">
        <v>43771</v>
      </c>
      <c r="H97545" s="7">
        <v>6075918</v>
      </c>
      <c r="I97545" s="8">
        <v>24303672</v>
      </c>
    </row>
    <row r="97546" spans="1:9" x14ac:dyDescent="0.3">
      <c r="A97546">
        <v>1185732</v>
      </c>
      <c r="B97546" t="s">
        <v>178</v>
      </c>
      <c r="C97546">
        <v>51</v>
      </c>
      <c r="D97546" t="s">
        <v>157</v>
      </c>
      <c r="E97546">
        <v>1</v>
      </c>
      <c r="F97546" s="5">
        <v>43775</v>
      </c>
      <c r="G97546" s="5">
        <v>43777</v>
      </c>
      <c r="H97546" s="7">
        <v>6274465</v>
      </c>
      <c r="I97546" s="8">
        <v>15686162.5</v>
      </c>
    </row>
    <row r="97547" spans="1:9" x14ac:dyDescent="0.3">
      <c r="A97547">
        <v>1128299</v>
      </c>
      <c r="B97547" t="s">
        <v>179</v>
      </c>
      <c r="C97547">
        <v>52</v>
      </c>
      <c r="D97547" t="s">
        <v>157</v>
      </c>
      <c r="E97547">
        <v>2</v>
      </c>
      <c r="F97547" s="5">
        <v>43790</v>
      </c>
      <c r="G97547" s="5">
        <v>43789</v>
      </c>
      <c r="H97547" s="7">
        <v>6491795</v>
      </c>
      <c r="I97547" s="8">
        <v>16229487.5</v>
      </c>
    </row>
    <row r="97548" spans="1:9" x14ac:dyDescent="0.3">
      <c r="A97548">
        <v>1185732</v>
      </c>
      <c r="B97548" t="s">
        <v>180</v>
      </c>
      <c r="C97548">
        <v>53</v>
      </c>
      <c r="D97548" t="s">
        <v>157</v>
      </c>
      <c r="E97548">
        <v>3</v>
      </c>
      <c r="F97548" s="5">
        <v>43797</v>
      </c>
      <c r="G97548" s="5">
        <v>43796</v>
      </c>
      <c r="H97548" s="7">
        <v>6256899</v>
      </c>
      <c r="I97548" s="8">
        <v>18770697</v>
      </c>
    </row>
    <row r="97549" spans="1:9" x14ac:dyDescent="0.3">
      <c r="A97549">
        <v>1185732</v>
      </c>
      <c r="B97549" t="s">
        <v>181</v>
      </c>
      <c r="C97549">
        <v>54</v>
      </c>
      <c r="D97549" t="s">
        <v>157</v>
      </c>
      <c r="E97549">
        <v>1</v>
      </c>
      <c r="F97549" s="5">
        <v>43800</v>
      </c>
      <c r="G97549" s="5">
        <v>43801</v>
      </c>
      <c r="H97549" s="7">
        <v>6825603</v>
      </c>
      <c r="I97549" s="8">
        <v>54604824</v>
      </c>
    </row>
    <row r="97550" spans="1:9" x14ac:dyDescent="0.3">
      <c r="A97550">
        <v>1185732</v>
      </c>
      <c r="B97550" t="s">
        <v>182</v>
      </c>
      <c r="C97550">
        <v>55</v>
      </c>
      <c r="D97550" t="s">
        <v>157</v>
      </c>
      <c r="E97550">
        <v>3</v>
      </c>
      <c r="F97550" s="5">
        <v>43805</v>
      </c>
      <c r="G97550" s="5">
        <v>43807</v>
      </c>
      <c r="H97550" s="7">
        <v>6908884</v>
      </c>
      <c r="I97550" s="8">
        <v>17272210</v>
      </c>
    </row>
    <row r="97551" spans="1:9" x14ac:dyDescent="0.3">
      <c r="A97551">
        <v>1128299</v>
      </c>
      <c r="B97551" t="s">
        <v>183</v>
      </c>
      <c r="C97551">
        <v>56</v>
      </c>
      <c r="D97551" t="s">
        <v>157</v>
      </c>
      <c r="E97551">
        <v>4</v>
      </c>
      <c r="F97551" s="5">
        <v>43816</v>
      </c>
      <c r="G97551" s="5">
        <v>43814</v>
      </c>
      <c r="H97551" s="7">
        <v>5610243</v>
      </c>
      <c r="I97551" s="8">
        <v>16830729</v>
      </c>
    </row>
    <row r="97552" spans="1:9" x14ac:dyDescent="0.3">
      <c r="A97552">
        <v>1185732</v>
      </c>
      <c r="B97552" t="s">
        <v>184</v>
      </c>
      <c r="C97552">
        <v>57</v>
      </c>
      <c r="D97552" t="s">
        <v>157</v>
      </c>
      <c r="E97552">
        <v>1</v>
      </c>
      <c r="F97552" s="5">
        <v>43823</v>
      </c>
      <c r="G97552" s="5">
        <v>43821</v>
      </c>
      <c r="H97552" s="7">
        <v>5700041</v>
      </c>
      <c r="I97552" s="8">
        <v>19950143.5</v>
      </c>
    </row>
    <row r="97553" spans="1:9" x14ac:dyDescent="0.3">
      <c r="A97553">
        <v>1197831</v>
      </c>
      <c r="B97553" t="s">
        <v>185</v>
      </c>
      <c r="C97553">
        <v>58</v>
      </c>
      <c r="D97553" t="s">
        <v>157</v>
      </c>
      <c r="E97553">
        <v>4</v>
      </c>
      <c r="F97553" s="5">
        <v>43830</v>
      </c>
      <c r="G97553" s="5">
        <v>43829</v>
      </c>
      <c r="H97553" s="7">
        <v>6461511</v>
      </c>
      <c r="I97553" s="8">
        <v>32307555</v>
      </c>
    </row>
    <row r="97554" spans="1:9" x14ac:dyDescent="0.3">
      <c r="A97554">
        <v>1189833</v>
      </c>
      <c r="B97554" t="s">
        <v>186</v>
      </c>
      <c r="C97554">
        <v>59</v>
      </c>
      <c r="D97554" t="s">
        <v>157</v>
      </c>
      <c r="E97554">
        <v>3</v>
      </c>
      <c r="F97554" s="5">
        <v>43837</v>
      </c>
      <c r="G97554" s="5">
        <v>43838</v>
      </c>
      <c r="H97554" s="7">
        <v>6127156</v>
      </c>
      <c r="I97554" s="8">
        <v>15317890</v>
      </c>
    </row>
    <row r="97555" spans="1:9" x14ac:dyDescent="0.3">
      <c r="A97555">
        <v>1185732</v>
      </c>
      <c r="B97555" t="s">
        <v>187</v>
      </c>
      <c r="C97555">
        <v>60</v>
      </c>
      <c r="D97555" t="s">
        <v>157</v>
      </c>
      <c r="E97555">
        <v>1</v>
      </c>
      <c r="F97555" s="5">
        <v>43842</v>
      </c>
      <c r="G97555" s="5">
        <v>43843</v>
      </c>
      <c r="H97555" s="7">
        <v>6428047</v>
      </c>
      <c r="I97555" s="8">
        <v>25712188</v>
      </c>
    </row>
    <row r="97556" spans="1:9" x14ac:dyDescent="0.3">
      <c r="A97556">
        <v>1197831</v>
      </c>
      <c r="B97556" t="s">
        <v>188</v>
      </c>
      <c r="C97556">
        <v>47</v>
      </c>
      <c r="D97556" t="s">
        <v>157</v>
      </c>
      <c r="E97556">
        <v>2</v>
      </c>
      <c r="F97556" s="5">
        <v>43850</v>
      </c>
      <c r="G97556" s="5">
        <v>43848</v>
      </c>
      <c r="H97556" s="7">
        <v>6797866</v>
      </c>
      <c r="I97556" s="8">
        <v>20393598</v>
      </c>
    </row>
    <row r="97557" spans="1:9" x14ac:dyDescent="0.3">
      <c r="A97557">
        <v>1189833</v>
      </c>
      <c r="B97557" t="s">
        <v>189</v>
      </c>
      <c r="C97557">
        <v>48</v>
      </c>
      <c r="D97557" t="s">
        <v>157</v>
      </c>
      <c r="E97557">
        <v>3</v>
      </c>
      <c r="F97557" s="5">
        <v>43860</v>
      </c>
      <c r="G97557" s="5">
        <v>43858</v>
      </c>
      <c r="H97557" s="7">
        <v>5914418</v>
      </c>
      <c r="I97557" s="8">
        <v>35486508</v>
      </c>
    </row>
    <row r="97558" spans="1:9" x14ac:dyDescent="0.3">
      <c r="A97558">
        <v>1185732</v>
      </c>
      <c r="B97558" t="s">
        <v>190</v>
      </c>
      <c r="C97558">
        <v>49</v>
      </c>
      <c r="D97558" t="s">
        <v>157</v>
      </c>
      <c r="E97558">
        <v>2</v>
      </c>
      <c r="F97558" s="5">
        <v>43863</v>
      </c>
      <c r="G97558" s="5">
        <v>43865</v>
      </c>
      <c r="H97558" s="7">
        <v>5842644</v>
      </c>
      <c r="I97558" s="8">
        <v>14606610</v>
      </c>
    </row>
    <row r="97559" spans="1:9" x14ac:dyDescent="0.3">
      <c r="A97559">
        <v>1185732</v>
      </c>
      <c r="B97559" t="s">
        <v>191</v>
      </c>
      <c r="C97559">
        <v>50</v>
      </c>
      <c r="D97559" t="s">
        <v>157</v>
      </c>
      <c r="E97559">
        <v>3</v>
      </c>
      <c r="F97559" s="5">
        <v>43871</v>
      </c>
      <c r="G97559" s="5">
        <v>43870</v>
      </c>
      <c r="H97559" s="7">
        <v>6100102</v>
      </c>
      <c r="I97559" s="8">
        <v>24400408</v>
      </c>
    </row>
    <row r="97560" spans="1:9" x14ac:dyDescent="0.3">
      <c r="A97560">
        <v>1128299</v>
      </c>
      <c r="B97560" t="s">
        <v>192</v>
      </c>
      <c r="C97560">
        <v>51</v>
      </c>
      <c r="D97560" t="s">
        <v>157</v>
      </c>
      <c r="E97560">
        <v>4</v>
      </c>
      <c r="F97560" s="5">
        <v>43877</v>
      </c>
      <c r="G97560" s="5">
        <v>43878</v>
      </c>
      <c r="H97560" s="7">
        <v>6687898</v>
      </c>
      <c r="I97560" s="8">
        <v>16719745</v>
      </c>
    </row>
    <row r="97561" spans="1:9" x14ac:dyDescent="0.3">
      <c r="A97561">
        <v>1185732</v>
      </c>
      <c r="B97561" t="s">
        <v>193</v>
      </c>
      <c r="C97561">
        <v>52</v>
      </c>
      <c r="D97561" t="s">
        <v>157</v>
      </c>
      <c r="E97561">
        <v>4</v>
      </c>
      <c r="F97561" s="5">
        <v>43886</v>
      </c>
      <c r="G97561" s="5">
        <v>43887</v>
      </c>
      <c r="H97561" s="7">
        <v>5570222</v>
      </c>
      <c r="I97561" s="8">
        <v>13925555</v>
      </c>
    </row>
    <row r="97562" spans="1:9" x14ac:dyDescent="0.3">
      <c r="A97562">
        <v>1197831</v>
      </c>
      <c r="B97562" t="s">
        <v>194</v>
      </c>
      <c r="C97562">
        <v>53</v>
      </c>
      <c r="D97562" t="s">
        <v>157</v>
      </c>
      <c r="E97562">
        <v>2</v>
      </c>
      <c r="F97562" s="5">
        <v>43892</v>
      </c>
      <c r="G97562" s="5">
        <v>43893</v>
      </c>
      <c r="H97562" s="7">
        <v>5481403</v>
      </c>
      <c r="I97562" s="8">
        <v>16444209</v>
      </c>
    </row>
    <row r="97563" spans="1:9" x14ac:dyDescent="0.3">
      <c r="A97563">
        <v>1185732</v>
      </c>
      <c r="B97563" t="s">
        <v>195</v>
      </c>
      <c r="C97563">
        <v>54</v>
      </c>
      <c r="D97563" t="s">
        <v>157</v>
      </c>
      <c r="E97563">
        <v>1</v>
      </c>
      <c r="F97563" s="5">
        <v>43894</v>
      </c>
      <c r="G97563" s="5">
        <v>43896</v>
      </c>
      <c r="H97563" s="7">
        <v>5763313</v>
      </c>
      <c r="I97563" s="8">
        <v>46106504</v>
      </c>
    </row>
    <row r="97564" spans="1:9" x14ac:dyDescent="0.3">
      <c r="A97564">
        <v>1197831</v>
      </c>
      <c r="B97564" t="s">
        <v>196</v>
      </c>
      <c r="C97564">
        <v>55</v>
      </c>
      <c r="D97564" t="s">
        <v>157</v>
      </c>
      <c r="E97564">
        <v>2</v>
      </c>
      <c r="F97564" s="5">
        <v>43901</v>
      </c>
      <c r="G97564" s="5">
        <v>43903</v>
      </c>
      <c r="H97564" s="7">
        <v>6399558</v>
      </c>
      <c r="I97564" s="8">
        <v>15998895</v>
      </c>
    </row>
    <row r="97565" spans="1:9" x14ac:dyDescent="0.3">
      <c r="A97565">
        <v>1185732</v>
      </c>
      <c r="B97565" t="s">
        <v>197</v>
      </c>
      <c r="C97565">
        <v>56</v>
      </c>
      <c r="D97565" t="s">
        <v>157</v>
      </c>
      <c r="E97565">
        <v>3</v>
      </c>
      <c r="F97565" s="5">
        <v>43914</v>
      </c>
      <c r="G97565" s="5">
        <v>43912</v>
      </c>
      <c r="H97565" s="7">
        <v>9219620</v>
      </c>
      <c r="I97565" s="8">
        <v>27658860</v>
      </c>
    </row>
    <row r="97566" spans="1:9" x14ac:dyDescent="0.3">
      <c r="A97566">
        <v>1189833</v>
      </c>
      <c r="B97566" t="s">
        <v>198</v>
      </c>
      <c r="C97566">
        <v>57</v>
      </c>
      <c r="D97566" t="s">
        <v>157</v>
      </c>
      <c r="E97566">
        <v>4</v>
      </c>
      <c r="F97566" s="5">
        <v>43920</v>
      </c>
      <c r="G97566" s="5">
        <v>43920</v>
      </c>
      <c r="H97566" s="7">
        <v>11197479</v>
      </c>
      <c r="I97566" s="8">
        <v>39191176.5</v>
      </c>
    </row>
    <row r="97567" spans="1:9" x14ac:dyDescent="0.3">
      <c r="A97567">
        <v>1128299</v>
      </c>
      <c r="B97567" t="s">
        <v>199</v>
      </c>
      <c r="C97567">
        <v>58</v>
      </c>
      <c r="D97567" t="s">
        <v>157</v>
      </c>
      <c r="E97567">
        <v>2</v>
      </c>
      <c r="F97567" s="5">
        <v>43923</v>
      </c>
      <c r="G97567" s="5">
        <v>43924</v>
      </c>
      <c r="H97567" s="7">
        <v>7122161</v>
      </c>
      <c r="I97567" s="8">
        <v>35610805</v>
      </c>
    </row>
    <row r="97568" spans="1:9" x14ac:dyDescent="0.3">
      <c r="A97568">
        <v>1185732</v>
      </c>
      <c r="B97568" t="s">
        <v>200</v>
      </c>
      <c r="C97568">
        <v>59</v>
      </c>
      <c r="D97568" t="s">
        <v>157</v>
      </c>
      <c r="E97568">
        <v>1</v>
      </c>
      <c r="F97568" s="5">
        <v>43937</v>
      </c>
      <c r="G97568" s="5">
        <v>43935</v>
      </c>
      <c r="H97568" s="7">
        <v>7981480</v>
      </c>
      <c r="I97568" s="8">
        <v>19953700</v>
      </c>
    </row>
    <row r="97569" spans="1:9" x14ac:dyDescent="0.3">
      <c r="A97569">
        <v>1128299</v>
      </c>
      <c r="B97569" t="s">
        <v>201</v>
      </c>
      <c r="C97569">
        <v>60</v>
      </c>
      <c r="D97569" t="s">
        <v>157</v>
      </c>
      <c r="E97569">
        <v>4</v>
      </c>
      <c r="F97569" s="5">
        <v>43938</v>
      </c>
      <c r="G97569" s="5">
        <v>43939</v>
      </c>
      <c r="H97569" s="7">
        <v>7562369</v>
      </c>
      <c r="I97569" s="8">
        <v>30249476</v>
      </c>
    </row>
    <row r="97570" spans="1:9" x14ac:dyDescent="0.3">
      <c r="A97570">
        <v>1185732</v>
      </c>
      <c r="B97570" t="s">
        <v>202</v>
      </c>
      <c r="C97570">
        <v>47</v>
      </c>
      <c r="D97570" t="s">
        <v>157</v>
      </c>
      <c r="E97570">
        <v>1</v>
      </c>
      <c r="F97570" s="5">
        <v>43946</v>
      </c>
      <c r="G97570" s="5">
        <v>43948</v>
      </c>
      <c r="H97570" s="7">
        <v>6862221</v>
      </c>
      <c r="I97570" s="8">
        <v>20586663</v>
      </c>
    </row>
    <row r="97571" spans="1:9" x14ac:dyDescent="0.3">
      <c r="A97571">
        <v>1197831</v>
      </c>
      <c r="B97571" t="s">
        <v>203</v>
      </c>
      <c r="C97571">
        <v>48</v>
      </c>
      <c r="D97571" t="s">
        <v>157</v>
      </c>
      <c r="E97571">
        <v>1</v>
      </c>
      <c r="F97571" s="5">
        <v>43954</v>
      </c>
      <c r="G97571" s="5">
        <v>43955</v>
      </c>
      <c r="H97571" s="7">
        <v>6749727</v>
      </c>
      <c r="I97571" s="8">
        <v>40498362</v>
      </c>
    </row>
    <row r="97572" spans="1:9" x14ac:dyDescent="0.3">
      <c r="A97572">
        <v>1197831</v>
      </c>
      <c r="B97572" t="s">
        <v>204</v>
      </c>
      <c r="C97572">
        <v>49</v>
      </c>
      <c r="D97572" t="s">
        <v>157</v>
      </c>
      <c r="E97572">
        <v>3</v>
      </c>
      <c r="F97572" s="5">
        <v>43962</v>
      </c>
      <c r="G97572" s="5">
        <v>43960</v>
      </c>
      <c r="H97572" s="7">
        <v>6790311</v>
      </c>
      <c r="I97572" s="8">
        <v>16975777.5</v>
      </c>
    </row>
    <row r="97573" spans="1:9" x14ac:dyDescent="0.3">
      <c r="A97573">
        <v>1197831</v>
      </c>
      <c r="B97573" t="s">
        <v>205</v>
      </c>
      <c r="C97573">
        <v>50</v>
      </c>
      <c r="D97573" t="s">
        <v>157</v>
      </c>
      <c r="E97573">
        <v>2</v>
      </c>
      <c r="F97573" s="5">
        <v>43968</v>
      </c>
      <c r="G97573" s="5">
        <v>43967</v>
      </c>
      <c r="H97573" s="7">
        <v>6888994</v>
      </c>
      <c r="I97573" s="8">
        <v>27555976</v>
      </c>
    </row>
    <row r="97574" spans="1:9" x14ac:dyDescent="0.3">
      <c r="A97574">
        <v>1185732</v>
      </c>
      <c r="B97574" t="s">
        <v>206</v>
      </c>
      <c r="C97574">
        <v>51</v>
      </c>
      <c r="D97574" t="s">
        <v>157</v>
      </c>
      <c r="E97574">
        <v>1</v>
      </c>
      <c r="F97574" s="5">
        <v>43978</v>
      </c>
      <c r="G97574" s="5">
        <v>43978</v>
      </c>
      <c r="H97574" s="7">
        <v>6476582</v>
      </c>
      <c r="I97574" s="8">
        <v>16191455</v>
      </c>
    </row>
    <row r="97575" spans="1:9" x14ac:dyDescent="0.3">
      <c r="A97575">
        <v>1185732</v>
      </c>
      <c r="B97575" t="s">
        <v>207</v>
      </c>
      <c r="C97575">
        <v>52</v>
      </c>
      <c r="D97575" t="s">
        <v>157</v>
      </c>
      <c r="E97575">
        <v>3</v>
      </c>
      <c r="F97575" s="5">
        <v>43980</v>
      </c>
      <c r="G97575" s="5">
        <v>43982</v>
      </c>
      <c r="H97575" s="7">
        <v>6750675</v>
      </c>
      <c r="I97575" s="8">
        <v>16876687.5</v>
      </c>
    </row>
    <row r="97576" spans="1:9" x14ac:dyDescent="0.3">
      <c r="A97576">
        <v>1185732</v>
      </c>
      <c r="B97576" t="s">
        <v>208</v>
      </c>
      <c r="C97576">
        <v>53</v>
      </c>
      <c r="D97576" t="s">
        <v>157</v>
      </c>
      <c r="E97576">
        <v>3</v>
      </c>
      <c r="F97576" s="5">
        <v>43988</v>
      </c>
      <c r="G97576" s="5">
        <v>43989</v>
      </c>
      <c r="H97576" s="7">
        <v>6100353</v>
      </c>
      <c r="I97576" s="8">
        <v>18301059</v>
      </c>
    </row>
    <row r="97577" spans="1:9" x14ac:dyDescent="0.3">
      <c r="A97577">
        <v>1185732</v>
      </c>
      <c r="B97577" t="s">
        <v>209</v>
      </c>
      <c r="C97577">
        <v>54</v>
      </c>
      <c r="D97577" t="s">
        <v>157</v>
      </c>
      <c r="E97577">
        <v>4</v>
      </c>
      <c r="F97577" s="5">
        <v>43997</v>
      </c>
      <c r="G97577" s="5">
        <v>43996</v>
      </c>
      <c r="H97577" s="7">
        <v>6126293</v>
      </c>
      <c r="I97577" s="8">
        <v>49010344</v>
      </c>
    </row>
    <row r="97578" spans="1:9" x14ac:dyDescent="0.3">
      <c r="A97578">
        <v>1185732</v>
      </c>
      <c r="B97578" t="s">
        <v>210</v>
      </c>
      <c r="C97578">
        <v>55</v>
      </c>
      <c r="D97578" t="s">
        <v>157</v>
      </c>
      <c r="E97578">
        <v>4</v>
      </c>
      <c r="F97578" s="5">
        <v>44003</v>
      </c>
      <c r="G97578" s="5">
        <v>44001</v>
      </c>
      <c r="H97578" s="7">
        <v>6026761</v>
      </c>
      <c r="I97578" s="8">
        <v>15066902.5</v>
      </c>
    </row>
    <row r="97579" spans="1:9" x14ac:dyDescent="0.3">
      <c r="A97579">
        <v>1185732</v>
      </c>
      <c r="B97579" t="s">
        <v>211</v>
      </c>
      <c r="C97579">
        <v>56</v>
      </c>
      <c r="D97579" t="s">
        <v>157</v>
      </c>
      <c r="E97579">
        <v>2</v>
      </c>
      <c r="F97579" s="5">
        <v>44008</v>
      </c>
      <c r="G97579" s="5">
        <v>44010</v>
      </c>
      <c r="H97579" s="7">
        <v>5941502</v>
      </c>
      <c r="I97579" s="8">
        <v>17824506</v>
      </c>
    </row>
    <row r="97580" spans="1:9" x14ac:dyDescent="0.3">
      <c r="A97580">
        <v>1185732</v>
      </c>
      <c r="B97580" t="s">
        <v>212</v>
      </c>
      <c r="C97580">
        <v>57</v>
      </c>
      <c r="D97580" t="s">
        <v>157</v>
      </c>
      <c r="E97580">
        <v>4</v>
      </c>
      <c r="F97580" s="5">
        <v>44015</v>
      </c>
      <c r="G97580" s="5">
        <v>44015</v>
      </c>
      <c r="H97580" s="7">
        <v>5632749</v>
      </c>
      <c r="I97580" s="8">
        <v>19714621.5</v>
      </c>
    </row>
    <row r="97581" spans="1:9" x14ac:dyDescent="0.3">
      <c r="A97581">
        <v>1197831</v>
      </c>
      <c r="B97581" t="s">
        <v>213</v>
      </c>
      <c r="C97581">
        <v>58</v>
      </c>
      <c r="D97581" t="s">
        <v>157</v>
      </c>
      <c r="E97581">
        <v>4</v>
      </c>
      <c r="F97581" s="5">
        <v>44025</v>
      </c>
      <c r="G97581" s="5">
        <v>44027</v>
      </c>
      <c r="H97581" s="7">
        <v>6908053</v>
      </c>
      <c r="I97581" s="8">
        <v>34540265</v>
      </c>
    </row>
    <row r="97582" spans="1:9" x14ac:dyDescent="0.3">
      <c r="A97582">
        <v>1189833</v>
      </c>
      <c r="B97582" t="s">
        <v>214</v>
      </c>
      <c r="C97582">
        <v>59</v>
      </c>
      <c r="D97582" t="s">
        <v>157</v>
      </c>
      <c r="E97582">
        <v>2</v>
      </c>
      <c r="F97582" s="5">
        <v>44031</v>
      </c>
      <c r="G97582" s="5">
        <v>44033</v>
      </c>
      <c r="H97582" s="7">
        <v>5870182</v>
      </c>
      <c r="I97582" s="8">
        <v>14675455</v>
      </c>
    </row>
    <row r="97583" spans="1:9" x14ac:dyDescent="0.3">
      <c r="A97583">
        <v>1185732</v>
      </c>
      <c r="B97583" t="s">
        <v>215</v>
      </c>
      <c r="C97583">
        <v>60</v>
      </c>
      <c r="D97583" t="s">
        <v>157</v>
      </c>
      <c r="E97583">
        <v>2</v>
      </c>
      <c r="F97583" s="5">
        <v>44043</v>
      </c>
      <c r="G97583" s="5">
        <v>44041</v>
      </c>
      <c r="H97583" s="7">
        <v>5987404</v>
      </c>
      <c r="I97583" s="8">
        <v>23949616</v>
      </c>
    </row>
    <row r="97584" spans="1:9" x14ac:dyDescent="0.3">
      <c r="A97584">
        <v>1185732</v>
      </c>
      <c r="B97584" t="s">
        <v>216</v>
      </c>
      <c r="C97584">
        <v>47</v>
      </c>
      <c r="D97584" t="s">
        <v>157</v>
      </c>
      <c r="E97584">
        <v>4</v>
      </c>
      <c r="F97584" s="5">
        <v>44047</v>
      </c>
      <c r="G97584" s="5">
        <v>44046</v>
      </c>
      <c r="H97584" s="7">
        <v>5639787</v>
      </c>
      <c r="I97584" s="8">
        <v>16919361</v>
      </c>
    </row>
    <row r="97585" spans="1:9" x14ac:dyDescent="0.3">
      <c r="A97585">
        <v>1185732</v>
      </c>
      <c r="B97585" t="s">
        <v>217</v>
      </c>
      <c r="C97585">
        <v>48</v>
      </c>
      <c r="D97585" t="s">
        <v>157</v>
      </c>
      <c r="E97585">
        <v>1</v>
      </c>
      <c r="F97585" s="5">
        <v>44052</v>
      </c>
      <c r="G97585" s="5">
        <v>44053</v>
      </c>
      <c r="H97585" s="7">
        <v>5680308</v>
      </c>
      <c r="I97585" s="8">
        <v>34081848</v>
      </c>
    </row>
    <row r="97586" spans="1:9" x14ac:dyDescent="0.3">
      <c r="A97586">
        <v>1185732</v>
      </c>
      <c r="B97586" t="s">
        <v>218</v>
      </c>
      <c r="C97586">
        <v>49</v>
      </c>
      <c r="D97586" t="s">
        <v>157</v>
      </c>
      <c r="E97586">
        <v>2</v>
      </c>
      <c r="F97586" s="5">
        <v>44057</v>
      </c>
      <c r="G97586" s="5">
        <v>44059</v>
      </c>
      <c r="H97586" s="7">
        <v>6046164</v>
      </c>
      <c r="I97586" s="8">
        <v>15115410</v>
      </c>
    </row>
    <row r="97587" spans="1:9" x14ac:dyDescent="0.3">
      <c r="A97587">
        <v>1185732</v>
      </c>
      <c r="B97587" t="s">
        <v>219</v>
      </c>
      <c r="C97587">
        <v>50</v>
      </c>
      <c r="D97587" t="s">
        <v>157</v>
      </c>
      <c r="E97587">
        <v>2</v>
      </c>
      <c r="F97587" s="5">
        <v>44063</v>
      </c>
      <c r="G97587" s="5">
        <v>44064</v>
      </c>
      <c r="H97587" s="7">
        <v>5974634</v>
      </c>
      <c r="I97587" s="8">
        <v>23898536</v>
      </c>
    </row>
    <row r="97588" spans="1:9" x14ac:dyDescent="0.3">
      <c r="A97588">
        <v>1128299</v>
      </c>
      <c r="B97588" t="s">
        <v>220</v>
      </c>
      <c r="C97588">
        <v>51</v>
      </c>
      <c r="D97588" t="s">
        <v>157</v>
      </c>
      <c r="E97588">
        <v>3</v>
      </c>
      <c r="F97588" s="5">
        <v>44071</v>
      </c>
      <c r="G97588" s="5">
        <v>44071</v>
      </c>
      <c r="H97588" s="7">
        <v>5727046</v>
      </c>
      <c r="I97588" s="8">
        <v>14317615</v>
      </c>
    </row>
    <row r="97589" spans="1:9" x14ac:dyDescent="0.3">
      <c r="A97589">
        <v>1185732</v>
      </c>
      <c r="B97589" t="s">
        <v>221</v>
      </c>
      <c r="C97589">
        <v>52</v>
      </c>
      <c r="D97589" t="s">
        <v>157</v>
      </c>
      <c r="E97589">
        <v>3</v>
      </c>
      <c r="F97589" s="5">
        <v>44085</v>
      </c>
      <c r="G97589" s="5">
        <v>44083</v>
      </c>
      <c r="H97589" s="7">
        <v>5680518</v>
      </c>
      <c r="I97589" s="8">
        <v>14201295</v>
      </c>
    </row>
    <row r="97590" spans="1:9" x14ac:dyDescent="0.3">
      <c r="A97590">
        <v>1185732</v>
      </c>
      <c r="B97590" t="s">
        <v>222</v>
      </c>
      <c r="C97590">
        <v>53</v>
      </c>
      <c r="D97590" t="s">
        <v>157</v>
      </c>
      <c r="E97590">
        <v>1</v>
      </c>
      <c r="F97590" s="5">
        <v>44091</v>
      </c>
      <c r="G97590" s="5">
        <v>44090</v>
      </c>
      <c r="H97590" s="7">
        <v>6373609</v>
      </c>
      <c r="I97590" s="8">
        <v>19120827</v>
      </c>
    </row>
    <row r="97591" spans="1:9" x14ac:dyDescent="0.3">
      <c r="A97591">
        <v>1185732</v>
      </c>
      <c r="B97591" t="s">
        <v>223</v>
      </c>
      <c r="C97591">
        <v>54</v>
      </c>
      <c r="D97591" t="s">
        <v>157</v>
      </c>
      <c r="E97591">
        <v>1</v>
      </c>
      <c r="F97591" s="5">
        <v>44094</v>
      </c>
      <c r="G97591" s="5">
        <v>44094</v>
      </c>
      <c r="H97591" s="7">
        <v>6667134</v>
      </c>
      <c r="I97591" s="8">
        <v>53337072</v>
      </c>
    </row>
    <row r="97592" spans="1:9" x14ac:dyDescent="0.3">
      <c r="A97592">
        <v>1197831</v>
      </c>
      <c r="B97592" t="s">
        <v>224</v>
      </c>
      <c r="C97592">
        <v>55</v>
      </c>
      <c r="D97592" t="s">
        <v>157</v>
      </c>
      <c r="E97592">
        <v>3</v>
      </c>
      <c r="F97592" s="5">
        <v>44101</v>
      </c>
      <c r="G97592" s="5">
        <v>44101</v>
      </c>
      <c r="H97592" s="7">
        <v>5971403</v>
      </c>
      <c r="I97592" s="8">
        <v>14928507.5</v>
      </c>
    </row>
    <row r="97593" spans="1:9" x14ac:dyDescent="0.3">
      <c r="A97593">
        <v>1185732</v>
      </c>
      <c r="B97593" t="s">
        <v>225</v>
      </c>
      <c r="C97593">
        <v>56</v>
      </c>
      <c r="D97593" t="s">
        <v>157</v>
      </c>
      <c r="E97593">
        <v>1</v>
      </c>
      <c r="F97593" s="5">
        <v>44107</v>
      </c>
      <c r="G97593" s="5">
        <v>44109</v>
      </c>
      <c r="H97593" s="7">
        <v>6052934</v>
      </c>
      <c r="I97593" s="8">
        <v>18158802</v>
      </c>
    </row>
    <row r="97594" spans="1:9" x14ac:dyDescent="0.3">
      <c r="A97594">
        <v>1189833</v>
      </c>
      <c r="B97594" t="s">
        <v>226</v>
      </c>
      <c r="C97594">
        <v>57</v>
      </c>
      <c r="D97594" t="s">
        <v>157</v>
      </c>
      <c r="E97594">
        <v>3</v>
      </c>
      <c r="F97594" s="5">
        <v>44115</v>
      </c>
      <c r="G97594" s="5">
        <v>44115</v>
      </c>
      <c r="H97594" s="7">
        <v>6399465</v>
      </c>
      <c r="I97594" s="8">
        <v>22398127.5</v>
      </c>
    </row>
    <row r="97595" spans="1:9" x14ac:dyDescent="0.3">
      <c r="A97595">
        <v>1197831</v>
      </c>
      <c r="B97595" t="s">
        <v>227</v>
      </c>
      <c r="C97595">
        <v>58</v>
      </c>
      <c r="D97595" t="s">
        <v>157</v>
      </c>
      <c r="E97595">
        <v>2</v>
      </c>
      <c r="F97595" s="5">
        <v>44126</v>
      </c>
      <c r="G97595" s="5">
        <v>44125</v>
      </c>
      <c r="H97595" s="7">
        <v>6302685</v>
      </c>
      <c r="I97595" s="8">
        <v>31513425</v>
      </c>
    </row>
    <row r="97596" spans="1:9" x14ac:dyDescent="0.3">
      <c r="A97596">
        <v>1185732</v>
      </c>
      <c r="B97596" t="s">
        <v>228</v>
      </c>
      <c r="C97596">
        <v>59</v>
      </c>
      <c r="D97596" t="s">
        <v>157</v>
      </c>
      <c r="E97596">
        <v>2</v>
      </c>
      <c r="F97596" s="5">
        <v>44133</v>
      </c>
      <c r="G97596" s="5">
        <v>44131</v>
      </c>
      <c r="H97596" s="7">
        <v>6384188</v>
      </c>
      <c r="I97596" s="8">
        <v>15960470</v>
      </c>
    </row>
    <row r="97597" spans="1:9" x14ac:dyDescent="0.3">
      <c r="A97597">
        <v>1185732</v>
      </c>
      <c r="B97597" t="s">
        <v>229</v>
      </c>
      <c r="C97597">
        <v>60</v>
      </c>
      <c r="D97597" t="s">
        <v>157</v>
      </c>
      <c r="E97597">
        <v>4</v>
      </c>
      <c r="F97597" s="5">
        <v>44132</v>
      </c>
      <c r="G97597" s="5">
        <v>44134</v>
      </c>
      <c r="H97597" s="7">
        <v>6929905</v>
      </c>
      <c r="I97597" s="8">
        <v>27719620</v>
      </c>
    </row>
    <row r="97598" spans="1:9" x14ac:dyDescent="0.3">
      <c r="A97598">
        <v>1185732</v>
      </c>
      <c r="B97598" t="s">
        <v>230</v>
      </c>
      <c r="C97598">
        <v>47</v>
      </c>
      <c r="D97598" t="s">
        <v>157</v>
      </c>
      <c r="E97598">
        <v>1</v>
      </c>
      <c r="F97598" s="5">
        <v>44141</v>
      </c>
      <c r="G97598" s="5">
        <v>44141</v>
      </c>
      <c r="H97598" s="7">
        <v>6576301</v>
      </c>
      <c r="I97598" s="8">
        <v>19728903</v>
      </c>
    </row>
    <row r="97599" spans="1:9" x14ac:dyDescent="0.3">
      <c r="A97599">
        <v>1185732</v>
      </c>
      <c r="B97599" t="s">
        <v>231</v>
      </c>
      <c r="C97599">
        <v>48</v>
      </c>
      <c r="D97599" t="s">
        <v>157</v>
      </c>
      <c r="E97599">
        <v>4</v>
      </c>
      <c r="F97599" s="5">
        <v>44150</v>
      </c>
      <c r="G97599" s="5">
        <v>44148</v>
      </c>
      <c r="H97599" s="7">
        <v>6557639</v>
      </c>
      <c r="I97599" s="8">
        <v>39345834</v>
      </c>
    </row>
    <row r="97600" spans="1:9" x14ac:dyDescent="0.3">
      <c r="A97600">
        <v>1185732</v>
      </c>
      <c r="B97600" t="s">
        <v>232</v>
      </c>
      <c r="C97600">
        <v>49</v>
      </c>
      <c r="D97600" t="s">
        <v>157</v>
      </c>
      <c r="E97600">
        <v>2</v>
      </c>
      <c r="F97600" s="5">
        <v>44155</v>
      </c>
      <c r="G97600" s="5">
        <v>44155</v>
      </c>
      <c r="H97600" s="7">
        <v>6751047</v>
      </c>
      <c r="I97600" s="8">
        <v>16877617.5</v>
      </c>
    </row>
    <row r="97601" spans="1:9" x14ac:dyDescent="0.3">
      <c r="A97601">
        <v>1197831</v>
      </c>
      <c r="B97601" t="s">
        <v>233</v>
      </c>
      <c r="C97601">
        <v>50</v>
      </c>
      <c r="D97601" t="s">
        <v>157</v>
      </c>
      <c r="E97601">
        <v>3</v>
      </c>
      <c r="F97601" s="5">
        <v>44163</v>
      </c>
      <c r="G97601" s="5">
        <v>44163</v>
      </c>
      <c r="H97601" s="7">
        <v>7820109</v>
      </c>
      <c r="I97601" s="8">
        <v>31280436</v>
      </c>
    </row>
    <row r="97602" spans="1:9" x14ac:dyDescent="0.3">
      <c r="A97602">
        <v>1185732</v>
      </c>
      <c r="B97602" t="s">
        <v>234</v>
      </c>
      <c r="C97602">
        <v>51</v>
      </c>
      <c r="D97602" t="s">
        <v>157</v>
      </c>
      <c r="E97602">
        <v>3</v>
      </c>
      <c r="F97602" s="5">
        <v>44167</v>
      </c>
      <c r="G97602" s="5">
        <v>44169</v>
      </c>
      <c r="H97602" s="7">
        <v>6981426</v>
      </c>
      <c r="I97602" s="8">
        <v>17453565</v>
      </c>
    </row>
    <row r="97603" spans="1:9" x14ac:dyDescent="0.3">
      <c r="A97603">
        <v>1128299</v>
      </c>
      <c r="B97603" t="s">
        <v>235</v>
      </c>
      <c r="C97603">
        <v>52</v>
      </c>
      <c r="D97603" t="s">
        <v>157</v>
      </c>
      <c r="E97603">
        <v>3</v>
      </c>
      <c r="F97603" s="5">
        <v>44176</v>
      </c>
      <c r="G97603" s="5">
        <v>44176</v>
      </c>
      <c r="H97603" s="7">
        <v>6083679</v>
      </c>
      <c r="I97603" s="8">
        <v>15209197.5</v>
      </c>
    </row>
    <row r="97604" spans="1:9" x14ac:dyDescent="0.3">
      <c r="A97604">
        <v>1185732</v>
      </c>
      <c r="B97604" t="s">
        <v>236</v>
      </c>
      <c r="C97604">
        <v>53</v>
      </c>
      <c r="D97604" t="s">
        <v>157</v>
      </c>
      <c r="E97604">
        <v>2</v>
      </c>
      <c r="F97604" s="5">
        <v>44185</v>
      </c>
      <c r="G97604" s="5">
        <v>44186</v>
      </c>
      <c r="H97604" s="7">
        <v>6500114</v>
      </c>
      <c r="I97604" s="8">
        <v>19500342</v>
      </c>
    </row>
    <row r="97605" spans="1:9" x14ac:dyDescent="0.3">
      <c r="A97605">
        <v>1185732</v>
      </c>
      <c r="B97605" t="s">
        <v>237</v>
      </c>
      <c r="C97605">
        <v>54</v>
      </c>
      <c r="D97605" t="s">
        <v>157</v>
      </c>
      <c r="E97605">
        <v>3</v>
      </c>
      <c r="F97605" s="5">
        <v>44189</v>
      </c>
      <c r="G97605" s="5">
        <v>44191</v>
      </c>
      <c r="H97605" s="7">
        <v>6785446</v>
      </c>
      <c r="I97605" s="8">
        <v>54283568</v>
      </c>
    </row>
    <row r="97606" spans="1:9" x14ac:dyDescent="0.3">
      <c r="A97606">
        <v>1197831</v>
      </c>
      <c r="B97606" t="s">
        <v>238</v>
      </c>
      <c r="C97606">
        <v>55</v>
      </c>
      <c r="D97606" t="s">
        <v>157</v>
      </c>
      <c r="E97606">
        <v>4</v>
      </c>
      <c r="F97606" s="5">
        <v>44202</v>
      </c>
      <c r="G97606" s="5">
        <v>44201</v>
      </c>
      <c r="H97606" s="7">
        <v>6722160</v>
      </c>
      <c r="I97606" s="8">
        <v>16805400</v>
      </c>
    </row>
    <row r="97607" spans="1:9" x14ac:dyDescent="0.3">
      <c r="A97607">
        <v>1185732</v>
      </c>
      <c r="B97607" t="s">
        <v>239</v>
      </c>
      <c r="C97607">
        <v>56</v>
      </c>
      <c r="D97607" t="s">
        <v>157</v>
      </c>
      <c r="E97607">
        <v>3</v>
      </c>
      <c r="F97607" s="5">
        <v>44209</v>
      </c>
      <c r="G97607" s="5">
        <v>44209</v>
      </c>
      <c r="H97607" s="7">
        <v>7182783</v>
      </c>
      <c r="I97607" s="8">
        <v>21548349</v>
      </c>
    </row>
    <row r="97608" spans="1:9" x14ac:dyDescent="0.3">
      <c r="A97608">
        <v>1185732</v>
      </c>
      <c r="B97608" t="s">
        <v>240</v>
      </c>
      <c r="C97608">
        <v>57</v>
      </c>
      <c r="D97608" t="s">
        <v>157</v>
      </c>
      <c r="E97608">
        <v>1</v>
      </c>
      <c r="F97608" s="5">
        <v>44215</v>
      </c>
      <c r="G97608" s="5">
        <v>44215</v>
      </c>
      <c r="H97608" s="7">
        <v>6756197</v>
      </c>
      <c r="I97608" s="8">
        <v>23646689.5</v>
      </c>
    </row>
    <row r="97609" spans="1:9" x14ac:dyDescent="0.3">
      <c r="A97609">
        <v>1185732</v>
      </c>
      <c r="B97609" t="s">
        <v>241</v>
      </c>
      <c r="C97609">
        <v>58</v>
      </c>
      <c r="D97609" t="s">
        <v>157</v>
      </c>
      <c r="E97609">
        <v>3</v>
      </c>
      <c r="F97609" s="5">
        <v>44221</v>
      </c>
      <c r="G97609" s="5">
        <v>44223</v>
      </c>
      <c r="H97609" s="7">
        <v>6882594</v>
      </c>
      <c r="I97609" s="8">
        <v>34412970</v>
      </c>
    </row>
    <row r="97610" spans="1:9" x14ac:dyDescent="0.3">
      <c r="A97610">
        <v>1185732</v>
      </c>
      <c r="B97610" t="s">
        <v>242</v>
      </c>
      <c r="C97610">
        <v>59</v>
      </c>
      <c r="D97610" t="s">
        <v>157</v>
      </c>
      <c r="E97610">
        <v>1</v>
      </c>
      <c r="F97610" s="5">
        <v>44230</v>
      </c>
      <c r="G97610" s="5">
        <v>44228</v>
      </c>
      <c r="H97610" s="7">
        <v>6308141</v>
      </c>
      <c r="I97610" s="8">
        <v>15770352.5</v>
      </c>
    </row>
    <row r="97611" spans="1:9" x14ac:dyDescent="0.3">
      <c r="A97611">
        <v>1185732</v>
      </c>
      <c r="B97611" t="s">
        <v>243</v>
      </c>
      <c r="C97611">
        <v>60</v>
      </c>
      <c r="D97611" t="s">
        <v>157</v>
      </c>
      <c r="E97611">
        <v>3</v>
      </c>
      <c r="F97611" s="5">
        <v>44238</v>
      </c>
      <c r="G97611" s="5">
        <v>44236</v>
      </c>
      <c r="H97611" s="7">
        <v>6126245</v>
      </c>
      <c r="I97611" s="8">
        <v>24504980</v>
      </c>
    </row>
    <row r="97612" spans="1:9" x14ac:dyDescent="0.3">
      <c r="A97612">
        <v>1128299</v>
      </c>
      <c r="B97612" t="s">
        <v>244</v>
      </c>
      <c r="C97612">
        <v>59</v>
      </c>
      <c r="D97612" t="s">
        <v>157</v>
      </c>
      <c r="E97612">
        <v>3</v>
      </c>
      <c r="F97612" s="5">
        <v>44240</v>
      </c>
      <c r="G97612" s="5">
        <v>44239</v>
      </c>
      <c r="H97612" s="7">
        <v>7133998</v>
      </c>
      <c r="I97612" s="8">
        <v>17834995</v>
      </c>
    </row>
    <row r="97613" spans="1:9" x14ac:dyDescent="0.3">
      <c r="A97613">
        <v>1189833</v>
      </c>
      <c r="B97613" t="s">
        <v>245</v>
      </c>
      <c r="C97613">
        <v>60</v>
      </c>
      <c r="D97613" t="s">
        <v>157</v>
      </c>
      <c r="E97613">
        <v>2</v>
      </c>
      <c r="F97613" s="5">
        <v>44248</v>
      </c>
      <c r="G97613" s="5">
        <v>44246</v>
      </c>
      <c r="H97613" s="7">
        <v>9309443</v>
      </c>
      <c r="I97613" s="8">
        <v>37237772</v>
      </c>
    </row>
    <row r="97614" spans="1:9" x14ac:dyDescent="0.3">
      <c r="A97614">
        <v>1185732</v>
      </c>
      <c r="B97614" t="s">
        <v>246</v>
      </c>
      <c r="C97614">
        <v>47</v>
      </c>
      <c r="D97614" t="s">
        <v>157</v>
      </c>
      <c r="E97614">
        <v>3</v>
      </c>
      <c r="F97614" s="5">
        <v>44257</v>
      </c>
      <c r="G97614" s="5">
        <v>44256</v>
      </c>
      <c r="H97614" s="7">
        <v>4991577</v>
      </c>
      <c r="I97614" s="8">
        <v>14974731</v>
      </c>
    </row>
    <row r="97615" spans="1:9" x14ac:dyDescent="0.3">
      <c r="A97615">
        <v>1185732</v>
      </c>
      <c r="B97615" t="s">
        <v>247</v>
      </c>
      <c r="C97615">
        <v>48</v>
      </c>
      <c r="D97615" t="s">
        <v>157</v>
      </c>
      <c r="E97615">
        <v>3</v>
      </c>
      <c r="F97615" s="5">
        <v>44263</v>
      </c>
      <c r="G97615" s="5">
        <v>44262</v>
      </c>
      <c r="H97615" s="7">
        <v>5955775</v>
      </c>
      <c r="I97615" s="8">
        <v>35734650</v>
      </c>
    </row>
    <row r="97616" spans="1:9" x14ac:dyDescent="0.3">
      <c r="A97616">
        <v>1197831</v>
      </c>
      <c r="B97616" t="s">
        <v>248</v>
      </c>
      <c r="C97616">
        <v>49</v>
      </c>
      <c r="D97616" t="s">
        <v>157</v>
      </c>
      <c r="E97616">
        <v>2</v>
      </c>
      <c r="F97616" s="5">
        <v>44269</v>
      </c>
      <c r="G97616" s="5">
        <v>44268</v>
      </c>
      <c r="H97616" s="7">
        <v>5935030</v>
      </c>
      <c r="I97616" s="8">
        <v>14837575</v>
      </c>
    </row>
    <row r="97617" spans="1:9" x14ac:dyDescent="0.3">
      <c r="A97617">
        <v>1128299</v>
      </c>
      <c r="B97617" t="s">
        <v>249</v>
      </c>
      <c r="C97617">
        <v>50</v>
      </c>
      <c r="D97617" t="s">
        <v>157</v>
      </c>
      <c r="E97617">
        <v>1</v>
      </c>
      <c r="F97617" s="5">
        <v>44277</v>
      </c>
      <c r="G97617" s="5">
        <v>44275</v>
      </c>
      <c r="H97617" s="7">
        <v>5939914</v>
      </c>
      <c r="I97617" s="8">
        <v>23759656</v>
      </c>
    </row>
    <row r="97618" spans="1:9" x14ac:dyDescent="0.3">
      <c r="A97618">
        <v>1128299</v>
      </c>
      <c r="B97618" t="s">
        <v>250</v>
      </c>
      <c r="C97618">
        <v>51</v>
      </c>
      <c r="D97618" t="s">
        <v>157</v>
      </c>
      <c r="E97618">
        <v>1</v>
      </c>
      <c r="F97618" s="5">
        <v>44284</v>
      </c>
      <c r="G97618" s="5">
        <v>44284</v>
      </c>
      <c r="H97618" s="7">
        <v>5614366</v>
      </c>
      <c r="I97618" s="8">
        <v>14035915</v>
      </c>
    </row>
    <row r="97619" spans="1:9" x14ac:dyDescent="0.3">
      <c r="A97619">
        <v>1185732</v>
      </c>
      <c r="B97619" t="s">
        <v>251</v>
      </c>
      <c r="C97619">
        <v>52</v>
      </c>
      <c r="D97619" t="s">
        <v>157</v>
      </c>
      <c r="E97619">
        <v>4</v>
      </c>
      <c r="F97619" s="5">
        <v>44288</v>
      </c>
      <c r="G97619" s="5">
        <v>44289</v>
      </c>
      <c r="H97619" s="7">
        <v>5613855</v>
      </c>
      <c r="I97619" s="8">
        <v>14034637.5</v>
      </c>
    </row>
    <row r="97620" spans="1:9" x14ac:dyDescent="0.3">
      <c r="A97620">
        <v>1185732</v>
      </c>
      <c r="B97620" t="s">
        <v>252</v>
      </c>
      <c r="C97620">
        <v>53</v>
      </c>
      <c r="D97620" t="s">
        <v>157</v>
      </c>
      <c r="E97620">
        <v>1</v>
      </c>
      <c r="F97620" s="5">
        <v>44299</v>
      </c>
      <c r="G97620" s="5">
        <v>44298</v>
      </c>
      <c r="H97620" s="7">
        <v>6372052</v>
      </c>
      <c r="I97620" s="8">
        <v>19116156</v>
      </c>
    </row>
    <row r="97621" spans="1:9" x14ac:dyDescent="0.3">
      <c r="A97621">
        <v>1185732</v>
      </c>
      <c r="B97621" t="s">
        <v>253</v>
      </c>
      <c r="C97621">
        <v>54</v>
      </c>
      <c r="D97621" t="s">
        <v>157</v>
      </c>
      <c r="E97621">
        <v>3</v>
      </c>
      <c r="F97621" s="5">
        <v>44305</v>
      </c>
      <c r="G97621" s="5">
        <v>44304</v>
      </c>
      <c r="H97621" s="7">
        <v>5745814</v>
      </c>
      <c r="I97621" s="8">
        <v>45966512</v>
      </c>
    </row>
    <row r="97622" spans="1:9" x14ac:dyDescent="0.3">
      <c r="A97622">
        <v>1185732</v>
      </c>
      <c r="B97622" t="s">
        <v>254</v>
      </c>
      <c r="C97622">
        <v>55</v>
      </c>
      <c r="D97622" t="s">
        <v>157</v>
      </c>
      <c r="E97622">
        <v>2</v>
      </c>
      <c r="F97622" s="5">
        <v>44311</v>
      </c>
      <c r="G97622" s="5">
        <v>44309</v>
      </c>
      <c r="H97622" s="7">
        <v>6008192</v>
      </c>
      <c r="I97622" s="8">
        <v>15020480</v>
      </c>
    </row>
    <row r="97623" spans="1:9" x14ac:dyDescent="0.3">
      <c r="A97623">
        <v>1185732</v>
      </c>
      <c r="B97623" t="s">
        <v>255</v>
      </c>
      <c r="C97623">
        <v>56</v>
      </c>
      <c r="D97623" t="s">
        <v>157</v>
      </c>
      <c r="E97623">
        <v>1</v>
      </c>
      <c r="F97623" s="5">
        <v>44314</v>
      </c>
      <c r="G97623" s="5">
        <v>44316</v>
      </c>
      <c r="H97623" s="7">
        <v>5739268</v>
      </c>
      <c r="I97623" s="8">
        <v>17217804</v>
      </c>
    </row>
    <row r="97624" spans="1:9" x14ac:dyDescent="0.3">
      <c r="A97624">
        <v>1128299</v>
      </c>
      <c r="B97624" t="s">
        <v>256</v>
      </c>
      <c r="C97624">
        <v>57</v>
      </c>
      <c r="D97624" t="s">
        <v>157</v>
      </c>
      <c r="E97624">
        <v>2</v>
      </c>
      <c r="F97624" s="5">
        <v>44327</v>
      </c>
      <c r="G97624" s="5">
        <v>44327</v>
      </c>
      <c r="H97624" s="7">
        <v>5648703</v>
      </c>
      <c r="I97624" s="8">
        <v>19770460.5</v>
      </c>
    </row>
    <row r="97625" spans="1:9" x14ac:dyDescent="0.3">
      <c r="A97625">
        <v>1128299</v>
      </c>
      <c r="B97625" t="s">
        <v>257</v>
      </c>
      <c r="C97625">
        <v>58</v>
      </c>
      <c r="D97625" t="s">
        <v>157</v>
      </c>
      <c r="E97625">
        <v>4</v>
      </c>
      <c r="F97625" s="5">
        <v>44333</v>
      </c>
      <c r="G97625" s="5">
        <v>44334</v>
      </c>
      <c r="H97625" s="7">
        <v>6071314</v>
      </c>
      <c r="I97625" s="8">
        <v>30356570</v>
      </c>
    </row>
    <row r="97626" spans="1:9" x14ac:dyDescent="0.3">
      <c r="A97626">
        <v>1197831</v>
      </c>
      <c r="B97626" t="s">
        <v>258</v>
      </c>
      <c r="C97626">
        <v>57</v>
      </c>
      <c r="D97626" t="s">
        <v>157</v>
      </c>
      <c r="E97626">
        <v>4</v>
      </c>
      <c r="F97626" s="5">
        <v>44341</v>
      </c>
      <c r="G97626" s="5">
        <v>44339</v>
      </c>
      <c r="H97626" s="7">
        <v>5755331</v>
      </c>
      <c r="I97626" s="8">
        <v>20143658.5</v>
      </c>
    </row>
    <row r="97627" spans="1:9" x14ac:dyDescent="0.3">
      <c r="A97627">
        <v>1185732</v>
      </c>
      <c r="B97627" t="s">
        <v>259</v>
      </c>
      <c r="C97627">
        <v>58</v>
      </c>
      <c r="D97627" t="s">
        <v>157</v>
      </c>
      <c r="E97627">
        <v>2</v>
      </c>
      <c r="F97627" s="5">
        <v>44345</v>
      </c>
      <c r="G97627" s="5">
        <v>44346</v>
      </c>
      <c r="H97627" s="7">
        <v>5765258</v>
      </c>
      <c r="I97627" s="8">
        <v>28826290</v>
      </c>
    </row>
    <row r="97628" spans="1:9" x14ac:dyDescent="0.3">
      <c r="A97628">
        <v>1128299</v>
      </c>
      <c r="B97628" t="s">
        <v>260</v>
      </c>
      <c r="C97628">
        <v>59</v>
      </c>
      <c r="D97628" t="s">
        <v>157</v>
      </c>
      <c r="E97628">
        <v>4</v>
      </c>
      <c r="F97628" s="5">
        <v>44355</v>
      </c>
      <c r="G97628" s="5">
        <v>44353</v>
      </c>
      <c r="H97628" s="7">
        <v>6051198</v>
      </c>
      <c r="I97628" s="8">
        <v>15127995</v>
      </c>
    </row>
    <row r="97629" spans="1:9" x14ac:dyDescent="0.3">
      <c r="A97629">
        <v>1185732</v>
      </c>
      <c r="B97629" t="s">
        <v>261</v>
      </c>
      <c r="C97629">
        <v>60</v>
      </c>
      <c r="D97629" t="s">
        <v>157</v>
      </c>
      <c r="E97629">
        <v>1</v>
      </c>
      <c r="F97629" s="5">
        <v>44361</v>
      </c>
      <c r="G97629" s="5">
        <v>44360</v>
      </c>
      <c r="H97629" s="7">
        <v>6130170</v>
      </c>
      <c r="I97629" s="8">
        <v>24520680</v>
      </c>
    </row>
    <row r="97630" spans="1:9" x14ac:dyDescent="0.3">
      <c r="A97630">
        <v>1185732</v>
      </c>
      <c r="B97630" t="s">
        <v>262</v>
      </c>
      <c r="C97630">
        <v>47</v>
      </c>
      <c r="D97630" t="s">
        <v>157</v>
      </c>
      <c r="E97630">
        <v>1</v>
      </c>
      <c r="F97630" s="5">
        <v>44369</v>
      </c>
      <c r="G97630" s="5">
        <v>44368</v>
      </c>
      <c r="H97630" s="7">
        <v>6044412</v>
      </c>
      <c r="I97630" s="8">
        <v>18133236</v>
      </c>
    </row>
    <row r="97631" spans="1:9" x14ac:dyDescent="0.3">
      <c r="A97631">
        <v>1185732</v>
      </c>
      <c r="B97631" t="s">
        <v>263</v>
      </c>
      <c r="C97631">
        <v>48</v>
      </c>
      <c r="D97631" t="s">
        <v>157</v>
      </c>
      <c r="E97631">
        <v>1</v>
      </c>
      <c r="F97631" s="5">
        <v>44377</v>
      </c>
      <c r="G97631" s="5">
        <v>44377</v>
      </c>
      <c r="H97631" s="7">
        <v>5923647</v>
      </c>
      <c r="I97631" s="8">
        <v>35541882</v>
      </c>
    </row>
    <row r="97632" spans="1:9" x14ac:dyDescent="0.3">
      <c r="A97632">
        <v>1185732</v>
      </c>
      <c r="B97632" t="s">
        <v>264</v>
      </c>
      <c r="C97632">
        <v>49</v>
      </c>
      <c r="D97632" t="s">
        <v>157</v>
      </c>
      <c r="E97632">
        <v>2</v>
      </c>
      <c r="F97632" s="5">
        <v>44380</v>
      </c>
      <c r="G97632" s="5">
        <v>44382</v>
      </c>
      <c r="H97632" s="7">
        <v>5524747</v>
      </c>
      <c r="I97632" s="8">
        <v>13811867.5</v>
      </c>
    </row>
    <row r="97633" spans="1:9" x14ac:dyDescent="0.3">
      <c r="A97633">
        <v>1185732</v>
      </c>
      <c r="B97633" t="s">
        <v>265</v>
      </c>
      <c r="C97633">
        <v>50</v>
      </c>
      <c r="D97633" t="s">
        <v>157</v>
      </c>
      <c r="E97633">
        <v>4</v>
      </c>
      <c r="F97633" s="5">
        <v>44392</v>
      </c>
      <c r="G97633" s="5">
        <v>44391</v>
      </c>
      <c r="H97633" s="7">
        <v>6577393</v>
      </c>
      <c r="I97633" s="8">
        <v>26309572</v>
      </c>
    </row>
    <row r="97634" spans="1:9" x14ac:dyDescent="0.3">
      <c r="A97634">
        <v>1185732</v>
      </c>
      <c r="B97634" t="s">
        <v>266</v>
      </c>
      <c r="C97634">
        <v>51</v>
      </c>
      <c r="D97634" t="s">
        <v>157</v>
      </c>
      <c r="E97634">
        <v>4</v>
      </c>
      <c r="F97634" s="5">
        <v>44400</v>
      </c>
      <c r="G97634" s="5">
        <v>44398</v>
      </c>
      <c r="H97634" s="7">
        <v>5990982</v>
      </c>
      <c r="I97634" s="8">
        <v>14977455</v>
      </c>
    </row>
    <row r="97635" spans="1:9" x14ac:dyDescent="0.3">
      <c r="A97635">
        <v>1197831</v>
      </c>
      <c r="B97635" t="s">
        <v>267</v>
      </c>
      <c r="C97635">
        <v>52</v>
      </c>
      <c r="D97635" t="s">
        <v>157</v>
      </c>
      <c r="E97635">
        <v>1</v>
      </c>
      <c r="F97635" s="5">
        <v>44399</v>
      </c>
      <c r="G97635" s="5">
        <v>44401</v>
      </c>
      <c r="H97635" s="7">
        <v>5664446</v>
      </c>
      <c r="I97635" s="8">
        <v>14161115</v>
      </c>
    </row>
    <row r="97636" spans="1:9" x14ac:dyDescent="0.3">
      <c r="A97636">
        <v>1185732</v>
      </c>
      <c r="B97636" t="s">
        <v>268</v>
      </c>
      <c r="C97636">
        <v>53</v>
      </c>
      <c r="D97636" t="s">
        <v>157</v>
      </c>
      <c r="E97636">
        <v>4</v>
      </c>
      <c r="F97636" s="5">
        <v>44407</v>
      </c>
      <c r="G97636" s="5">
        <v>44407</v>
      </c>
      <c r="H97636" s="7">
        <v>5413772</v>
      </c>
      <c r="I97636" s="8">
        <v>16241316</v>
      </c>
    </row>
    <row r="97637" spans="1:9" x14ac:dyDescent="0.3">
      <c r="A97637">
        <v>1185732</v>
      </c>
      <c r="B97637" t="s">
        <v>269</v>
      </c>
      <c r="C97637">
        <v>54</v>
      </c>
      <c r="D97637" t="s">
        <v>157</v>
      </c>
      <c r="E97637">
        <v>3</v>
      </c>
      <c r="F97637" s="5">
        <v>44412</v>
      </c>
      <c r="G97637" s="5">
        <v>44414</v>
      </c>
      <c r="H97637" s="7">
        <v>5418894</v>
      </c>
      <c r="I97637" s="8">
        <v>43351152</v>
      </c>
    </row>
    <row r="97638" spans="1:9" x14ac:dyDescent="0.3">
      <c r="A97638">
        <v>1185732</v>
      </c>
      <c r="B97638" t="s">
        <v>270</v>
      </c>
      <c r="C97638">
        <v>55</v>
      </c>
      <c r="D97638" t="s">
        <v>157</v>
      </c>
      <c r="E97638">
        <v>1</v>
      </c>
      <c r="F97638" s="5">
        <v>44420</v>
      </c>
      <c r="G97638" s="5">
        <v>44422</v>
      </c>
      <c r="H97638" s="7">
        <v>5981032</v>
      </c>
      <c r="I97638" s="8">
        <v>14952580</v>
      </c>
    </row>
    <row r="97639" spans="1:9" x14ac:dyDescent="0.3">
      <c r="A97639">
        <v>1128299</v>
      </c>
      <c r="B97639" t="s">
        <v>271</v>
      </c>
      <c r="C97639">
        <v>56</v>
      </c>
      <c r="D97639" t="s">
        <v>157</v>
      </c>
      <c r="E97639">
        <v>3</v>
      </c>
      <c r="F97639" s="5">
        <v>44431</v>
      </c>
      <c r="G97639" s="5">
        <v>44432</v>
      </c>
      <c r="H97639" s="7">
        <v>5849820</v>
      </c>
      <c r="I97639" s="8">
        <v>17549460</v>
      </c>
    </row>
    <row r="97640" spans="1:9" x14ac:dyDescent="0.3">
      <c r="A97640">
        <v>1185732</v>
      </c>
      <c r="B97640" t="s">
        <v>272</v>
      </c>
      <c r="C97640">
        <v>55</v>
      </c>
      <c r="D97640" t="s">
        <v>157</v>
      </c>
      <c r="E97640">
        <v>3</v>
      </c>
      <c r="F97640" s="5">
        <v>44436</v>
      </c>
      <c r="G97640" s="5">
        <v>44438</v>
      </c>
      <c r="H97640" s="7">
        <v>5682505</v>
      </c>
      <c r="I97640" s="8">
        <v>14206262.5</v>
      </c>
    </row>
    <row r="97641" spans="1:9" x14ac:dyDescent="0.3">
      <c r="A97641">
        <v>1185732</v>
      </c>
      <c r="B97641" t="s">
        <v>273</v>
      </c>
      <c r="C97641">
        <v>56</v>
      </c>
      <c r="D97641" t="s">
        <v>157</v>
      </c>
      <c r="E97641">
        <v>4</v>
      </c>
      <c r="F97641" s="5">
        <v>44448</v>
      </c>
      <c r="G97641" s="5">
        <v>44446</v>
      </c>
      <c r="H97641" s="7">
        <v>5463875</v>
      </c>
      <c r="I97641" s="8">
        <v>16391625</v>
      </c>
    </row>
    <row r="97642" spans="1:9" x14ac:dyDescent="0.3">
      <c r="A97642">
        <v>1185732</v>
      </c>
      <c r="B97642" t="s">
        <v>274</v>
      </c>
      <c r="C97642">
        <v>57</v>
      </c>
      <c r="D97642" t="s">
        <v>157</v>
      </c>
      <c r="E97642">
        <v>4</v>
      </c>
      <c r="F97642" s="5">
        <v>44447</v>
      </c>
      <c r="G97642" s="5">
        <v>44449</v>
      </c>
      <c r="H97642" s="7">
        <v>6038810</v>
      </c>
      <c r="I97642" s="8">
        <v>21135835</v>
      </c>
    </row>
    <row r="97643" spans="1:9" x14ac:dyDescent="0.3">
      <c r="A97643">
        <v>1185732</v>
      </c>
      <c r="B97643" t="s">
        <v>275</v>
      </c>
      <c r="C97643">
        <v>58</v>
      </c>
      <c r="D97643" t="s">
        <v>157</v>
      </c>
      <c r="E97643">
        <v>2</v>
      </c>
      <c r="F97643" s="5">
        <v>44463</v>
      </c>
      <c r="G97643" s="5">
        <v>44461</v>
      </c>
      <c r="H97643" s="7">
        <v>6078957</v>
      </c>
      <c r="I97643" s="8">
        <v>30394785</v>
      </c>
    </row>
    <row r="97644" spans="1:9" x14ac:dyDescent="0.3">
      <c r="A97644">
        <v>1185732</v>
      </c>
      <c r="B97644" t="s">
        <v>276</v>
      </c>
      <c r="C97644">
        <v>59</v>
      </c>
      <c r="D97644" t="s">
        <v>157</v>
      </c>
      <c r="E97644">
        <v>1</v>
      </c>
      <c r="F97644" s="5">
        <v>44469</v>
      </c>
      <c r="G97644" s="5">
        <v>44467</v>
      </c>
      <c r="H97644" s="7">
        <v>5822728</v>
      </c>
      <c r="I97644" s="8">
        <v>14556820</v>
      </c>
    </row>
    <row r="97645" spans="1:9" x14ac:dyDescent="0.3">
      <c r="A97645">
        <v>1185732</v>
      </c>
      <c r="B97645" t="s">
        <v>277</v>
      </c>
      <c r="C97645">
        <v>60</v>
      </c>
      <c r="D97645" t="s">
        <v>157</v>
      </c>
      <c r="E97645">
        <v>1</v>
      </c>
      <c r="F97645" s="5">
        <v>44476</v>
      </c>
      <c r="G97645" s="5">
        <v>44474</v>
      </c>
      <c r="H97645" s="7">
        <v>5754423</v>
      </c>
      <c r="I97645" s="8">
        <v>23017692</v>
      </c>
    </row>
    <row r="97646" spans="1:9" x14ac:dyDescent="0.3">
      <c r="A97646">
        <v>1197831</v>
      </c>
      <c r="B97646" t="s">
        <v>278</v>
      </c>
      <c r="C97646">
        <v>47</v>
      </c>
      <c r="D97646" t="s">
        <v>157</v>
      </c>
      <c r="E97646">
        <v>1</v>
      </c>
      <c r="F97646" s="5">
        <v>44477</v>
      </c>
      <c r="G97646" s="5">
        <v>44477</v>
      </c>
      <c r="H97646" s="7">
        <v>6150619</v>
      </c>
      <c r="I97646" s="8">
        <v>18451857</v>
      </c>
    </row>
    <row r="97647" spans="1:9" x14ac:dyDescent="0.3">
      <c r="A97647">
        <v>1185732</v>
      </c>
      <c r="B97647" t="s">
        <v>279</v>
      </c>
      <c r="C97647">
        <v>48</v>
      </c>
      <c r="D97647" t="s">
        <v>157</v>
      </c>
      <c r="E97647">
        <v>2</v>
      </c>
      <c r="F97647" s="5">
        <v>44486</v>
      </c>
      <c r="G97647" s="5">
        <v>44486</v>
      </c>
      <c r="H97647" s="7">
        <v>6522075</v>
      </c>
      <c r="I97647" s="8">
        <v>39132450</v>
      </c>
    </row>
    <row r="97648" spans="1:9" x14ac:dyDescent="0.3">
      <c r="A97648">
        <v>1185732</v>
      </c>
      <c r="B97648" t="s">
        <v>280</v>
      </c>
      <c r="C97648">
        <v>49</v>
      </c>
      <c r="D97648" t="s">
        <v>157</v>
      </c>
      <c r="E97648">
        <v>2</v>
      </c>
      <c r="F97648" s="5">
        <v>44493</v>
      </c>
      <c r="G97648" s="5">
        <v>44495</v>
      </c>
      <c r="H97648" s="7">
        <v>6528094</v>
      </c>
      <c r="I97648" s="8">
        <v>16320235</v>
      </c>
    </row>
    <row r="97649" spans="1:9" x14ac:dyDescent="0.3">
      <c r="A97649">
        <v>1185732</v>
      </c>
      <c r="B97649" t="s">
        <v>281</v>
      </c>
      <c r="C97649">
        <v>50</v>
      </c>
      <c r="D97649" t="s">
        <v>157</v>
      </c>
      <c r="E97649">
        <v>2</v>
      </c>
      <c r="F97649" s="5">
        <v>44501</v>
      </c>
      <c r="G97649" s="5">
        <v>44501</v>
      </c>
      <c r="H97649" s="7">
        <v>6251372</v>
      </c>
      <c r="I97649" s="8">
        <v>25005488</v>
      </c>
    </row>
    <row r="97650" spans="1:9" x14ac:dyDescent="0.3">
      <c r="A97650">
        <v>1185732</v>
      </c>
      <c r="B97650" t="s">
        <v>282</v>
      </c>
      <c r="C97650">
        <v>51</v>
      </c>
      <c r="D97650" t="s">
        <v>157</v>
      </c>
      <c r="E97650">
        <v>4</v>
      </c>
      <c r="F97650" s="5">
        <v>44508</v>
      </c>
      <c r="G97650" s="5">
        <v>44506</v>
      </c>
      <c r="H97650" s="7">
        <v>6358236</v>
      </c>
      <c r="I97650" s="8">
        <v>15895590</v>
      </c>
    </row>
    <row r="97651" spans="1:9" x14ac:dyDescent="0.3">
      <c r="A97651">
        <v>1128299</v>
      </c>
      <c r="B97651" t="s">
        <v>283</v>
      </c>
      <c r="C97651">
        <v>52</v>
      </c>
      <c r="D97651" t="s">
        <v>157</v>
      </c>
      <c r="E97651">
        <v>2</v>
      </c>
      <c r="F97651" s="5">
        <v>44514</v>
      </c>
      <c r="G97651" s="5">
        <v>44512</v>
      </c>
      <c r="H97651" s="7">
        <v>6826514</v>
      </c>
      <c r="I97651" s="8">
        <v>17066285</v>
      </c>
    </row>
    <row r="97652" spans="1:9" x14ac:dyDescent="0.3">
      <c r="A97652">
        <v>1185732</v>
      </c>
      <c r="B97652" t="s">
        <v>284</v>
      </c>
      <c r="C97652">
        <v>53</v>
      </c>
      <c r="D97652" t="s">
        <v>157</v>
      </c>
      <c r="E97652">
        <v>2</v>
      </c>
      <c r="F97652" s="5">
        <v>44518</v>
      </c>
      <c r="G97652" s="5">
        <v>44520</v>
      </c>
      <c r="H97652" s="7">
        <v>6727466</v>
      </c>
      <c r="I97652" s="8">
        <v>20182398</v>
      </c>
    </row>
    <row r="97653" spans="1:9" x14ac:dyDescent="0.3">
      <c r="A97653">
        <v>1128299</v>
      </c>
      <c r="B97653" t="s">
        <v>285</v>
      </c>
      <c r="C97653">
        <v>54</v>
      </c>
      <c r="D97653" t="s">
        <v>157</v>
      </c>
      <c r="E97653">
        <v>4</v>
      </c>
      <c r="F97653" s="5">
        <v>44530</v>
      </c>
      <c r="G97653" s="5">
        <v>44529</v>
      </c>
      <c r="H97653" s="7">
        <v>7456881</v>
      </c>
      <c r="I97653" s="8">
        <v>59655048</v>
      </c>
    </row>
    <row r="97654" spans="1:9" x14ac:dyDescent="0.3">
      <c r="A97654">
        <v>1197831</v>
      </c>
      <c r="B97654" t="s">
        <v>286</v>
      </c>
      <c r="C97654">
        <v>47</v>
      </c>
      <c r="D97654" t="s">
        <v>157</v>
      </c>
      <c r="E97654">
        <v>3</v>
      </c>
      <c r="F97654" s="5">
        <v>44537</v>
      </c>
      <c r="G97654" s="5">
        <v>44538</v>
      </c>
      <c r="H97654" s="7">
        <v>6692737</v>
      </c>
      <c r="I97654" s="8">
        <v>20078211</v>
      </c>
    </row>
    <row r="97655" spans="1:9" x14ac:dyDescent="0.3">
      <c r="A97655">
        <v>1197831</v>
      </c>
      <c r="B97655" t="s">
        <v>287</v>
      </c>
      <c r="C97655">
        <v>48</v>
      </c>
      <c r="D97655" t="s">
        <v>157</v>
      </c>
      <c r="E97655">
        <v>1</v>
      </c>
      <c r="F97655" s="5">
        <v>44543</v>
      </c>
      <c r="G97655" s="5">
        <v>44542</v>
      </c>
      <c r="H97655" s="7">
        <v>5440795</v>
      </c>
      <c r="I97655" s="8">
        <v>32644770</v>
      </c>
    </row>
    <row r="97656" spans="1:9" x14ac:dyDescent="0.3">
      <c r="A97656">
        <v>1128299</v>
      </c>
      <c r="B97656" t="s">
        <v>288</v>
      </c>
      <c r="C97656">
        <v>49</v>
      </c>
      <c r="D97656" t="s">
        <v>157</v>
      </c>
      <c r="E97656">
        <v>1</v>
      </c>
      <c r="F97656" s="5">
        <v>44551</v>
      </c>
      <c r="G97656" s="5">
        <v>44552</v>
      </c>
      <c r="H97656" s="7">
        <v>6025326</v>
      </c>
      <c r="I97656" s="8">
        <v>15063315</v>
      </c>
    </row>
    <row r="97657" spans="1:9" x14ac:dyDescent="0.3">
      <c r="A97657">
        <v>1197831</v>
      </c>
      <c r="B97657" t="s">
        <v>289</v>
      </c>
      <c r="C97657">
        <v>50</v>
      </c>
      <c r="D97657" t="s">
        <v>157</v>
      </c>
      <c r="E97657">
        <v>3</v>
      </c>
      <c r="F97657" s="5">
        <v>44559</v>
      </c>
      <c r="G97657" s="5">
        <v>44557</v>
      </c>
      <c r="H97657" s="7">
        <v>6259626</v>
      </c>
      <c r="I97657" s="8">
        <v>25038504</v>
      </c>
    </row>
    <row r="97658" spans="1:9" x14ac:dyDescent="0.3">
      <c r="A97658">
        <v>1197831</v>
      </c>
      <c r="B97658" t="s">
        <v>290</v>
      </c>
      <c r="C97658">
        <v>51</v>
      </c>
      <c r="D97658" t="s">
        <v>157</v>
      </c>
      <c r="E97658">
        <v>1</v>
      </c>
      <c r="F97658" s="5">
        <v>44563</v>
      </c>
      <c r="G97658" s="5">
        <v>44562</v>
      </c>
      <c r="H97658" s="7">
        <v>7354501</v>
      </c>
      <c r="I97658" s="8">
        <v>18386252.5</v>
      </c>
    </row>
    <row r="97659" spans="1:9" x14ac:dyDescent="0.3">
      <c r="A97659">
        <v>1185732</v>
      </c>
      <c r="B97659" t="s">
        <v>291</v>
      </c>
      <c r="C97659">
        <v>52</v>
      </c>
      <c r="D97659" t="s">
        <v>157</v>
      </c>
      <c r="E97659">
        <v>4</v>
      </c>
      <c r="F97659" s="5">
        <v>44570</v>
      </c>
      <c r="G97659" s="5">
        <v>44569</v>
      </c>
      <c r="H97659" s="7">
        <v>6695893</v>
      </c>
      <c r="I97659" s="8">
        <v>16739732.5</v>
      </c>
    </row>
    <row r="97660" spans="1:9" x14ac:dyDescent="0.3">
      <c r="A97660">
        <v>1197831</v>
      </c>
      <c r="B97660" t="s">
        <v>292</v>
      </c>
      <c r="C97660">
        <v>53</v>
      </c>
      <c r="D97660" t="s">
        <v>157</v>
      </c>
      <c r="E97660">
        <v>2</v>
      </c>
      <c r="F97660" s="5">
        <v>44578</v>
      </c>
      <c r="G97660" s="5">
        <v>44580</v>
      </c>
      <c r="H97660" s="7">
        <v>6667655</v>
      </c>
      <c r="I97660" s="8">
        <v>20002965</v>
      </c>
    </row>
    <row r="97661" spans="1:9" x14ac:dyDescent="0.3">
      <c r="A97661">
        <v>1197831</v>
      </c>
      <c r="B97661" t="s">
        <v>293</v>
      </c>
      <c r="C97661">
        <v>54</v>
      </c>
      <c r="D97661" t="s">
        <v>157</v>
      </c>
      <c r="E97661">
        <v>3</v>
      </c>
      <c r="F97661" s="5">
        <v>44589</v>
      </c>
      <c r="G97661" s="5">
        <v>44587</v>
      </c>
      <c r="H97661" s="7">
        <v>7113188</v>
      </c>
      <c r="I97661" s="8">
        <v>56905504</v>
      </c>
    </row>
    <row r="97662" spans="1:9" x14ac:dyDescent="0.3">
      <c r="A97662">
        <v>1197831</v>
      </c>
      <c r="B97662" t="s">
        <v>294</v>
      </c>
      <c r="C97662">
        <v>55</v>
      </c>
      <c r="D97662" t="s">
        <v>157</v>
      </c>
      <c r="E97662">
        <v>1</v>
      </c>
      <c r="F97662" s="5">
        <v>44587</v>
      </c>
      <c r="G97662" s="5">
        <v>44589</v>
      </c>
      <c r="H97662" s="7">
        <v>6318141</v>
      </c>
      <c r="I97662" s="8">
        <v>15795352.5</v>
      </c>
    </row>
    <row r="97663" spans="1:9" x14ac:dyDescent="0.3">
      <c r="A97663">
        <v>1197831</v>
      </c>
      <c r="B97663" t="s">
        <v>295</v>
      </c>
      <c r="C97663">
        <v>56</v>
      </c>
      <c r="D97663" t="s">
        <v>157</v>
      </c>
      <c r="E97663">
        <v>1</v>
      </c>
      <c r="F97663" s="5">
        <v>44598</v>
      </c>
      <c r="G97663" s="5">
        <v>44597</v>
      </c>
      <c r="H97663" s="7">
        <v>6623491</v>
      </c>
      <c r="I97663" s="8">
        <v>19870473</v>
      </c>
    </row>
    <row r="97664" spans="1:9" x14ac:dyDescent="0.3">
      <c r="A97664">
        <v>1185732</v>
      </c>
      <c r="B97664" t="s">
        <v>296</v>
      </c>
      <c r="C97664">
        <v>57</v>
      </c>
      <c r="D97664" t="s">
        <v>157</v>
      </c>
      <c r="E97664">
        <v>1</v>
      </c>
      <c r="F97664" s="5">
        <v>44606</v>
      </c>
      <c r="G97664" s="5">
        <v>44608</v>
      </c>
      <c r="H97664" s="7">
        <v>7147566</v>
      </c>
      <c r="I97664" s="8">
        <v>25016481</v>
      </c>
    </row>
    <row r="97665" spans="1:9" x14ac:dyDescent="0.3">
      <c r="A97665">
        <v>1128299</v>
      </c>
      <c r="B97665" t="s">
        <v>297</v>
      </c>
      <c r="C97665">
        <v>58</v>
      </c>
      <c r="D97665" t="s">
        <v>157</v>
      </c>
      <c r="E97665">
        <v>3</v>
      </c>
      <c r="F97665" s="5">
        <v>44612</v>
      </c>
      <c r="G97665" s="5">
        <v>44612</v>
      </c>
      <c r="H97665" s="7">
        <v>6198643</v>
      </c>
      <c r="I97665" s="8">
        <v>30993215</v>
      </c>
    </row>
    <row r="97666" spans="1:9" x14ac:dyDescent="0.3">
      <c r="A97666">
        <v>1197831</v>
      </c>
      <c r="B97666" t="s">
        <v>298</v>
      </c>
      <c r="C97666">
        <v>59</v>
      </c>
      <c r="D97666" t="s">
        <v>157</v>
      </c>
      <c r="E97666">
        <v>4</v>
      </c>
      <c r="F97666" s="5">
        <v>44616</v>
      </c>
      <c r="G97666" s="5">
        <v>44618</v>
      </c>
      <c r="H97666" s="7">
        <v>6127733</v>
      </c>
      <c r="I97666" s="8">
        <v>15319332.5</v>
      </c>
    </row>
    <row r="97667" spans="1:9" x14ac:dyDescent="0.3">
      <c r="A97667">
        <v>1185732</v>
      </c>
      <c r="B97667" t="s">
        <v>299</v>
      </c>
      <c r="C97667">
        <v>60</v>
      </c>
      <c r="D97667" t="s">
        <v>157</v>
      </c>
      <c r="E97667">
        <v>3</v>
      </c>
      <c r="F97667" s="5">
        <v>44625</v>
      </c>
      <c r="G97667" s="5">
        <v>44627</v>
      </c>
      <c r="H97667" s="7">
        <v>6057628</v>
      </c>
      <c r="I97667" s="8">
        <v>24230512</v>
      </c>
    </row>
    <row r="97668" spans="1:9" x14ac:dyDescent="0.3">
      <c r="A97668">
        <v>1189833</v>
      </c>
      <c r="B97668" t="s">
        <v>300</v>
      </c>
      <c r="C97668">
        <v>47</v>
      </c>
      <c r="D97668" t="s">
        <v>157</v>
      </c>
      <c r="E97668">
        <v>3</v>
      </c>
      <c r="F97668" s="5">
        <v>44633</v>
      </c>
      <c r="G97668" s="5">
        <v>44634</v>
      </c>
      <c r="H97668" s="7">
        <v>6023158</v>
      </c>
      <c r="I97668" s="8">
        <v>18069474</v>
      </c>
    </row>
    <row r="97669" spans="1:9" x14ac:dyDescent="0.3">
      <c r="A97669">
        <v>1185732</v>
      </c>
      <c r="B97669" t="s">
        <v>301</v>
      </c>
      <c r="C97669">
        <v>48</v>
      </c>
      <c r="D97669" t="s">
        <v>157</v>
      </c>
      <c r="E97669">
        <v>3</v>
      </c>
      <c r="F97669" s="5">
        <v>44640</v>
      </c>
      <c r="G97669" s="5">
        <v>44640</v>
      </c>
      <c r="H97669" s="7">
        <v>6378352</v>
      </c>
      <c r="I97669" s="8">
        <v>38270112</v>
      </c>
    </row>
    <row r="97670" spans="1:9" x14ac:dyDescent="0.3">
      <c r="A97670">
        <v>1185732</v>
      </c>
      <c r="B97670" t="s">
        <v>302</v>
      </c>
      <c r="C97670">
        <v>49</v>
      </c>
      <c r="D97670" t="s">
        <v>157</v>
      </c>
      <c r="E97670">
        <v>2</v>
      </c>
      <c r="F97670" s="5">
        <v>44648</v>
      </c>
      <c r="G97670" s="5">
        <v>44646</v>
      </c>
      <c r="H97670" s="7">
        <v>5537115</v>
      </c>
      <c r="I97670" s="8">
        <v>13842787.5</v>
      </c>
    </row>
    <row r="97671" spans="1:9" x14ac:dyDescent="0.3">
      <c r="A97671">
        <v>1185732</v>
      </c>
      <c r="B97671" t="s">
        <v>303</v>
      </c>
      <c r="C97671">
        <v>50</v>
      </c>
      <c r="D97671" t="s">
        <v>157</v>
      </c>
      <c r="E97671">
        <v>2</v>
      </c>
      <c r="F97671" s="5">
        <v>44658</v>
      </c>
      <c r="G97671" s="5">
        <v>44656</v>
      </c>
      <c r="H97671" s="7">
        <v>5538665</v>
      </c>
      <c r="I97671" s="8">
        <v>22154660</v>
      </c>
    </row>
    <row r="97672" spans="1:9" x14ac:dyDescent="0.3">
      <c r="A97672">
        <v>1128299</v>
      </c>
      <c r="B97672" t="s">
        <v>304</v>
      </c>
      <c r="C97672">
        <v>51</v>
      </c>
      <c r="D97672" t="s">
        <v>157</v>
      </c>
      <c r="E97672">
        <v>3</v>
      </c>
      <c r="F97672" s="5">
        <v>44660</v>
      </c>
      <c r="G97672" s="5">
        <v>44661</v>
      </c>
      <c r="H97672" s="7">
        <v>5609587</v>
      </c>
      <c r="I97672" s="8">
        <v>14023967.5</v>
      </c>
    </row>
    <row r="97673" spans="1:9" x14ac:dyDescent="0.3">
      <c r="A97673">
        <v>1185732</v>
      </c>
      <c r="B97673" t="s">
        <v>305</v>
      </c>
      <c r="C97673">
        <v>52</v>
      </c>
      <c r="D97673" t="s">
        <v>157</v>
      </c>
      <c r="E97673">
        <v>4</v>
      </c>
      <c r="F97673" s="5">
        <v>44669</v>
      </c>
      <c r="G97673" s="5">
        <v>44668</v>
      </c>
      <c r="H97673" s="7">
        <v>5945598</v>
      </c>
      <c r="I97673" s="8">
        <v>14863995</v>
      </c>
    </row>
    <row r="97674" spans="1:9" x14ac:dyDescent="0.3">
      <c r="A97674">
        <v>1189833</v>
      </c>
      <c r="B97674" t="s">
        <v>306</v>
      </c>
      <c r="C97674">
        <v>53</v>
      </c>
      <c r="D97674" t="s">
        <v>157</v>
      </c>
      <c r="E97674">
        <v>2</v>
      </c>
      <c r="F97674" s="5">
        <v>44676</v>
      </c>
      <c r="G97674" s="5">
        <v>44674</v>
      </c>
      <c r="H97674" s="7">
        <v>6337917</v>
      </c>
      <c r="I97674" s="8">
        <v>19013751</v>
      </c>
    </row>
    <row r="97675" spans="1:9" x14ac:dyDescent="0.3">
      <c r="A97675">
        <v>1185732</v>
      </c>
      <c r="B97675" t="s">
        <v>307</v>
      </c>
      <c r="C97675">
        <v>54</v>
      </c>
      <c r="D97675" t="s">
        <v>157</v>
      </c>
      <c r="E97675">
        <v>4</v>
      </c>
      <c r="F97675" s="5">
        <v>44682</v>
      </c>
      <c r="G97675" s="5">
        <v>44682</v>
      </c>
      <c r="H97675" s="7">
        <v>5287362</v>
      </c>
      <c r="I97675" s="8">
        <v>42298896</v>
      </c>
    </row>
    <row r="97676" spans="1:9" x14ac:dyDescent="0.3">
      <c r="A97676">
        <v>1185732</v>
      </c>
      <c r="B97676" t="s">
        <v>308</v>
      </c>
      <c r="C97676">
        <v>55</v>
      </c>
      <c r="D97676" t="s">
        <v>157</v>
      </c>
      <c r="E97676">
        <v>2</v>
      </c>
      <c r="F97676" s="5">
        <v>44685</v>
      </c>
      <c r="G97676" s="5">
        <v>44687</v>
      </c>
      <c r="H97676" s="7">
        <v>5359338</v>
      </c>
      <c r="I97676" s="8">
        <v>13398345</v>
      </c>
    </row>
    <row r="97677" spans="1:9" x14ac:dyDescent="0.3">
      <c r="A97677">
        <v>1189833</v>
      </c>
      <c r="B97677" t="s">
        <v>309</v>
      </c>
      <c r="C97677">
        <v>56</v>
      </c>
      <c r="D97677" t="s">
        <v>157</v>
      </c>
      <c r="E97677">
        <v>2</v>
      </c>
      <c r="F97677" s="5">
        <v>44698</v>
      </c>
      <c r="G97677" s="5">
        <v>44697</v>
      </c>
      <c r="H97677" s="7">
        <v>6039447</v>
      </c>
      <c r="I97677" s="8">
        <v>18118341</v>
      </c>
    </row>
    <row r="97678" spans="1:9" x14ac:dyDescent="0.3">
      <c r="A97678">
        <v>1128299</v>
      </c>
      <c r="B97678" t="s">
        <v>310</v>
      </c>
      <c r="C97678">
        <v>57</v>
      </c>
      <c r="D97678" t="s">
        <v>157</v>
      </c>
      <c r="E97678">
        <v>3</v>
      </c>
      <c r="F97678" s="5">
        <v>44702</v>
      </c>
      <c r="G97678" s="5">
        <v>44703</v>
      </c>
      <c r="H97678" s="7">
        <v>5631591</v>
      </c>
      <c r="I97678" s="8">
        <v>19710568.5</v>
      </c>
    </row>
    <row r="97679" spans="1:9" x14ac:dyDescent="0.3">
      <c r="A97679">
        <v>1185732</v>
      </c>
      <c r="B97679" t="s">
        <v>311</v>
      </c>
      <c r="C97679">
        <v>58</v>
      </c>
      <c r="D97679" t="s">
        <v>157</v>
      </c>
      <c r="E97679">
        <v>2</v>
      </c>
      <c r="F97679" s="5">
        <v>44706</v>
      </c>
      <c r="G97679" s="5">
        <v>44708</v>
      </c>
      <c r="H97679" s="7">
        <v>5486262</v>
      </c>
      <c r="I97679" s="8">
        <v>27431310</v>
      </c>
    </row>
    <row r="97680" spans="1:9" x14ac:dyDescent="0.3">
      <c r="A97680">
        <v>1128299</v>
      </c>
      <c r="B97680" t="s">
        <v>312</v>
      </c>
      <c r="C97680">
        <v>59</v>
      </c>
      <c r="D97680" t="s">
        <v>157</v>
      </c>
      <c r="E97680">
        <v>4</v>
      </c>
      <c r="F97680" s="5">
        <v>44717</v>
      </c>
      <c r="G97680" s="5">
        <v>44715</v>
      </c>
      <c r="H97680" s="7">
        <v>5849145</v>
      </c>
      <c r="I97680" s="8">
        <v>14622862.5</v>
      </c>
    </row>
    <row r="97681" spans="1:9" x14ac:dyDescent="0.3">
      <c r="A97681">
        <v>1185732</v>
      </c>
      <c r="B97681" t="s">
        <v>313</v>
      </c>
      <c r="C97681">
        <v>60</v>
      </c>
      <c r="D97681" t="s">
        <v>157</v>
      </c>
      <c r="E97681">
        <v>2</v>
      </c>
      <c r="F97681" s="5">
        <v>44724</v>
      </c>
      <c r="G97681" s="5">
        <v>44726</v>
      </c>
      <c r="H97681" s="7">
        <v>5942035</v>
      </c>
      <c r="I97681" s="8">
        <v>23768140</v>
      </c>
    </row>
    <row r="97682" spans="1:9" x14ac:dyDescent="0.3">
      <c r="A97682">
        <v>1185732</v>
      </c>
      <c r="B97682" t="s">
        <v>314</v>
      </c>
      <c r="C97682">
        <v>47</v>
      </c>
      <c r="D97682" t="s">
        <v>157</v>
      </c>
      <c r="E97682">
        <v>1</v>
      </c>
      <c r="F97682" s="5">
        <v>44729</v>
      </c>
      <c r="G97682" s="5">
        <v>44729</v>
      </c>
      <c r="H97682" s="7">
        <v>6023096</v>
      </c>
      <c r="I97682" s="8">
        <v>18069288</v>
      </c>
    </row>
    <row r="97683" spans="1:9" x14ac:dyDescent="0.3">
      <c r="A97683">
        <v>1185732</v>
      </c>
      <c r="B97683" t="s">
        <v>315</v>
      </c>
      <c r="C97683">
        <v>48</v>
      </c>
      <c r="D97683" t="s">
        <v>157</v>
      </c>
      <c r="E97683">
        <v>1</v>
      </c>
      <c r="F97683" s="5">
        <v>44740</v>
      </c>
      <c r="G97683" s="5">
        <v>44741</v>
      </c>
      <c r="H97683" s="7">
        <v>5973181</v>
      </c>
      <c r="I97683" s="8">
        <v>35839086</v>
      </c>
    </row>
    <row r="97684" spans="1:9" x14ac:dyDescent="0.3">
      <c r="A97684">
        <v>1185732</v>
      </c>
      <c r="B97684" t="s">
        <v>316</v>
      </c>
      <c r="C97684">
        <v>49</v>
      </c>
      <c r="D97684" t="s">
        <v>157</v>
      </c>
      <c r="E97684">
        <v>2</v>
      </c>
      <c r="F97684" s="5">
        <v>44744</v>
      </c>
      <c r="G97684" s="5">
        <v>44746</v>
      </c>
      <c r="H97684" s="7">
        <v>5500444</v>
      </c>
      <c r="I97684" s="8">
        <v>13751110</v>
      </c>
    </row>
    <row r="97685" spans="1:9" x14ac:dyDescent="0.3">
      <c r="A97685">
        <v>1185732</v>
      </c>
      <c r="B97685" t="s">
        <v>317</v>
      </c>
      <c r="C97685">
        <v>50</v>
      </c>
      <c r="D97685" t="s">
        <v>157</v>
      </c>
      <c r="E97685">
        <v>1</v>
      </c>
      <c r="F97685" s="5">
        <v>44750</v>
      </c>
      <c r="G97685" s="5">
        <v>44751</v>
      </c>
      <c r="H97685" s="7">
        <v>6302216</v>
      </c>
      <c r="I97685" s="8">
        <v>25208864</v>
      </c>
    </row>
    <row r="97686" spans="1:9" x14ac:dyDescent="0.3">
      <c r="A97686">
        <v>1185732</v>
      </c>
      <c r="B97686" t="s">
        <v>318</v>
      </c>
      <c r="C97686">
        <v>51</v>
      </c>
      <c r="D97686" t="s">
        <v>157</v>
      </c>
      <c r="E97686">
        <v>1</v>
      </c>
      <c r="F97686" s="5">
        <v>44758</v>
      </c>
      <c r="G97686" s="5">
        <v>44760</v>
      </c>
      <c r="H97686" s="7">
        <v>5948965</v>
      </c>
      <c r="I97686" s="8">
        <v>14872412.5</v>
      </c>
    </row>
    <row r="97687" spans="1:9" x14ac:dyDescent="0.3">
      <c r="A97687">
        <v>1197831</v>
      </c>
      <c r="B97687" t="s">
        <v>319</v>
      </c>
      <c r="C97687">
        <v>52</v>
      </c>
      <c r="D97687" t="s">
        <v>157</v>
      </c>
      <c r="E97687">
        <v>3</v>
      </c>
      <c r="F97687" s="5">
        <v>44764</v>
      </c>
      <c r="G97687" s="5">
        <v>44766</v>
      </c>
      <c r="H97687" s="7">
        <v>5575610</v>
      </c>
      <c r="I97687" s="8">
        <v>13939025</v>
      </c>
    </row>
    <row r="97688" spans="1:9" x14ac:dyDescent="0.3">
      <c r="A97688">
        <v>1185732</v>
      </c>
      <c r="B97688" t="s">
        <v>320</v>
      </c>
      <c r="C97688">
        <v>53</v>
      </c>
      <c r="D97688" t="s">
        <v>157</v>
      </c>
      <c r="E97688">
        <v>1</v>
      </c>
      <c r="F97688" s="5">
        <v>44772</v>
      </c>
      <c r="G97688" s="5">
        <v>44773</v>
      </c>
      <c r="H97688" s="7">
        <v>5274570</v>
      </c>
      <c r="I97688" s="8">
        <v>15823710</v>
      </c>
    </row>
    <row r="97689" spans="1:9" x14ac:dyDescent="0.3">
      <c r="A97689">
        <v>1185732</v>
      </c>
      <c r="B97689" t="s">
        <v>321</v>
      </c>
      <c r="C97689">
        <v>54</v>
      </c>
      <c r="D97689" t="s">
        <v>157</v>
      </c>
      <c r="E97689">
        <v>2</v>
      </c>
      <c r="F97689" s="5">
        <v>44780</v>
      </c>
      <c r="G97689" s="5">
        <v>44779</v>
      </c>
      <c r="H97689" s="7">
        <v>5516785</v>
      </c>
      <c r="I97689" s="8">
        <v>44134280</v>
      </c>
    </row>
    <row r="97690" spans="1:9" x14ac:dyDescent="0.3">
      <c r="A97690">
        <v>1185732</v>
      </c>
      <c r="B97690" t="s">
        <v>322</v>
      </c>
      <c r="C97690">
        <v>55</v>
      </c>
      <c r="D97690" t="s">
        <v>157</v>
      </c>
      <c r="E97690">
        <v>3</v>
      </c>
      <c r="F97690" s="5">
        <v>44791</v>
      </c>
      <c r="G97690" s="5">
        <v>44790</v>
      </c>
      <c r="H97690" s="7">
        <v>5899997</v>
      </c>
      <c r="I97690" s="8">
        <v>14749992.5</v>
      </c>
    </row>
    <row r="97691" spans="1:9" x14ac:dyDescent="0.3">
      <c r="A97691">
        <v>1185732</v>
      </c>
      <c r="B97691" t="s">
        <v>323</v>
      </c>
      <c r="C97691">
        <v>56</v>
      </c>
      <c r="D97691" t="s">
        <v>157</v>
      </c>
      <c r="E97691">
        <v>4</v>
      </c>
      <c r="F97691" s="5">
        <v>44796</v>
      </c>
      <c r="G97691" s="5">
        <v>44794</v>
      </c>
      <c r="H97691" s="7">
        <v>5927931</v>
      </c>
      <c r="I97691" s="8">
        <v>17783793</v>
      </c>
    </row>
    <row r="97692" spans="1:9" x14ac:dyDescent="0.3">
      <c r="A97692">
        <v>1185732</v>
      </c>
      <c r="B97692" t="s">
        <v>324</v>
      </c>
      <c r="C97692">
        <v>57</v>
      </c>
      <c r="D97692" t="s">
        <v>157</v>
      </c>
      <c r="E97692">
        <v>2</v>
      </c>
      <c r="F97692" s="5">
        <v>44798</v>
      </c>
      <c r="G97692" s="5">
        <v>44799</v>
      </c>
      <c r="H97692" s="7">
        <v>5639362</v>
      </c>
      <c r="I97692" s="8">
        <v>19737767</v>
      </c>
    </row>
    <row r="97693" spans="1:9" x14ac:dyDescent="0.3">
      <c r="A97693">
        <v>1185732</v>
      </c>
      <c r="B97693" t="s">
        <v>325</v>
      </c>
      <c r="C97693">
        <v>58</v>
      </c>
      <c r="D97693" t="s">
        <v>157</v>
      </c>
      <c r="E97693">
        <v>2</v>
      </c>
      <c r="F97693" s="5">
        <v>44811</v>
      </c>
      <c r="G97693" s="5">
        <v>44811</v>
      </c>
      <c r="H97693" s="7">
        <v>5391529</v>
      </c>
      <c r="I97693" s="8">
        <v>26957645</v>
      </c>
    </row>
    <row r="97694" spans="1:9" x14ac:dyDescent="0.3">
      <c r="A97694">
        <v>1185732</v>
      </c>
      <c r="B97694" t="s">
        <v>326</v>
      </c>
      <c r="C97694">
        <v>59</v>
      </c>
      <c r="D97694" t="s">
        <v>157</v>
      </c>
      <c r="E97694">
        <v>1</v>
      </c>
      <c r="F97694" s="5">
        <v>44815</v>
      </c>
      <c r="G97694" s="5">
        <v>44815</v>
      </c>
      <c r="H97694" s="7">
        <v>5916702</v>
      </c>
      <c r="I97694" s="8">
        <v>14791755</v>
      </c>
    </row>
    <row r="97695" spans="1:9" x14ac:dyDescent="0.3">
      <c r="A97695">
        <v>1185732</v>
      </c>
      <c r="B97695" t="s">
        <v>327</v>
      </c>
      <c r="C97695">
        <v>60</v>
      </c>
      <c r="D97695" t="s">
        <v>157</v>
      </c>
      <c r="E97695">
        <v>3</v>
      </c>
      <c r="F97695" s="5">
        <v>44823</v>
      </c>
      <c r="G97695" s="5">
        <v>44823</v>
      </c>
      <c r="H97695" s="7">
        <v>5882228</v>
      </c>
      <c r="I97695" s="8">
        <v>23528912</v>
      </c>
    </row>
    <row r="97696" spans="1:9" x14ac:dyDescent="0.3">
      <c r="A97696">
        <v>1197831</v>
      </c>
      <c r="B97696" t="s">
        <v>328</v>
      </c>
      <c r="C97696">
        <v>47</v>
      </c>
      <c r="D97696" t="s">
        <v>157</v>
      </c>
      <c r="E97696">
        <v>4</v>
      </c>
      <c r="F97696" s="5">
        <v>44827</v>
      </c>
      <c r="G97696" s="5">
        <v>44829</v>
      </c>
      <c r="H97696" s="7">
        <v>5687755</v>
      </c>
      <c r="I97696" s="8">
        <v>17063265</v>
      </c>
    </row>
    <row r="97697" spans="1:9" x14ac:dyDescent="0.3">
      <c r="A97697">
        <v>1185732</v>
      </c>
      <c r="B97697" t="s">
        <v>329</v>
      </c>
      <c r="C97697">
        <v>48</v>
      </c>
      <c r="D97697" t="s">
        <v>157</v>
      </c>
      <c r="E97697">
        <v>1</v>
      </c>
      <c r="F97697" s="5">
        <v>44832</v>
      </c>
      <c r="G97697" s="5">
        <v>44834</v>
      </c>
      <c r="H97697" s="7">
        <v>5377042</v>
      </c>
      <c r="I97697" s="8">
        <v>32262252</v>
      </c>
    </row>
    <row r="97698" spans="1:9" x14ac:dyDescent="0.3">
      <c r="A97698">
        <v>1185732</v>
      </c>
      <c r="B97698" t="s">
        <v>330</v>
      </c>
      <c r="C97698">
        <v>49</v>
      </c>
      <c r="D97698" t="s">
        <v>157</v>
      </c>
      <c r="E97698">
        <v>4</v>
      </c>
      <c r="F97698" s="5">
        <v>44845</v>
      </c>
      <c r="G97698" s="5">
        <v>44845</v>
      </c>
      <c r="H97698" s="7">
        <v>5433089</v>
      </c>
      <c r="I97698" s="8">
        <v>13582722.5</v>
      </c>
    </row>
    <row r="97699" spans="1:9" x14ac:dyDescent="0.3">
      <c r="A97699">
        <v>1128299</v>
      </c>
      <c r="B97699" t="s">
        <v>331</v>
      </c>
      <c r="C97699">
        <v>50</v>
      </c>
      <c r="D97699" t="s">
        <v>157</v>
      </c>
      <c r="E97699">
        <v>4</v>
      </c>
      <c r="F97699" s="5">
        <v>44850</v>
      </c>
      <c r="G97699" s="5">
        <v>44851</v>
      </c>
      <c r="H97699" s="7">
        <v>6246402</v>
      </c>
      <c r="I97699" s="8">
        <v>24985608</v>
      </c>
    </row>
    <row r="97700" spans="1:9" x14ac:dyDescent="0.3">
      <c r="A97700">
        <v>1185732</v>
      </c>
      <c r="B97700" t="s">
        <v>332</v>
      </c>
      <c r="C97700">
        <v>51</v>
      </c>
      <c r="D97700" t="s">
        <v>157</v>
      </c>
      <c r="E97700">
        <v>2</v>
      </c>
      <c r="F97700" s="5">
        <v>44854</v>
      </c>
      <c r="G97700" s="5">
        <v>44855</v>
      </c>
      <c r="H97700" s="7">
        <v>6143726</v>
      </c>
      <c r="I97700" s="8">
        <v>15359315</v>
      </c>
    </row>
    <row r="97701" spans="1:9" x14ac:dyDescent="0.3">
      <c r="A97701">
        <v>1197831</v>
      </c>
      <c r="B97701" t="s">
        <v>333</v>
      </c>
      <c r="C97701">
        <v>52</v>
      </c>
      <c r="D97701" t="s">
        <v>157</v>
      </c>
      <c r="E97701">
        <v>3</v>
      </c>
      <c r="F97701" s="5">
        <v>44868</v>
      </c>
      <c r="G97701" s="5">
        <v>44866</v>
      </c>
      <c r="H97701" s="7">
        <v>5925497</v>
      </c>
      <c r="I97701" s="8">
        <v>14813742.5</v>
      </c>
    </row>
    <row r="97702" spans="1:9" x14ac:dyDescent="0.3">
      <c r="A97702">
        <v>1185732</v>
      </c>
      <c r="B97702" t="s">
        <v>334</v>
      </c>
      <c r="C97702">
        <v>53</v>
      </c>
      <c r="D97702" t="s">
        <v>157</v>
      </c>
      <c r="E97702">
        <v>3</v>
      </c>
      <c r="F97702" s="5">
        <v>44869</v>
      </c>
      <c r="G97702" s="5">
        <v>44870</v>
      </c>
      <c r="H97702" s="7">
        <v>5790148</v>
      </c>
      <c r="I97702" s="8">
        <v>17370444</v>
      </c>
    </row>
    <row r="97703" spans="1:9" x14ac:dyDescent="0.3">
      <c r="A97703">
        <v>1197831</v>
      </c>
      <c r="B97703" t="s">
        <v>335</v>
      </c>
      <c r="C97703">
        <v>54</v>
      </c>
      <c r="D97703" t="s">
        <v>157</v>
      </c>
      <c r="E97703">
        <v>1</v>
      </c>
      <c r="F97703" s="5">
        <v>44879</v>
      </c>
      <c r="G97703" s="5">
        <v>44880</v>
      </c>
      <c r="H97703" s="7">
        <v>6470748</v>
      </c>
      <c r="I97703" s="8">
        <v>51765984</v>
      </c>
    </row>
    <row r="97704" spans="1:9" x14ac:dyDescent="0.3">
      <c r="A97704">
        <v>1197831</v>
      </c>
      <c r="B97704" t="s">
        <v>336</v>
      </c>
      <c r="C97704">
        <v>55</v>
      </c>
      <c r="D97704" t="s">
        <v>157</v>
      </c>
      <c r="E97704">
        <v>4</v>
      </c>
      <c r="F97704" s="5">
        <v>44882</v>
      </c>
      <c r="G97704" s="5">
        <v>44883</v>
      </c>
      <c r="H97704" s="7">
        <v>6965766</v>
      </c>
      <c r="I97704" s="8">
        <v>17414415</v>
      </c>
    </row>
    <row r="97705" spans="1:9" x14ac:dyDescent="0.3">
      <c r="A97705">
        <v>1185732</v>
      </c>
      <c r="B97705" t="s">
        <v>337</v>
      </c>
      <c r="C97705">
        <v>56</v>
      </c>
      <c r="D97705" t="s">
        <v>157</v>
      </c>
      <c r="E97705">
        <v>2</v>
      </c>
      <c r="F97705" s="5">
        <v>44896</v>
      </c>
      <c r="G97705" s="5">
        <v>44895</v>
      </c>
      <c r="H97705" s="7">
        <v>7233367</v>
      </c>
      <c r="I97705" s="8">
        <v>21700101</v>
      </c>
    </row>
    <row r="97706" spans="1:9" x14ac:dyDescent="0.3">
      <c r="A97706">
        <v>1185732</v>
      </c>
      <c r="B97706" t="s">
        <v>338</v>
      </c>
      <c r="C97706">
        <v>57</v>
      </c>
      <c r="D97706" t="s">
        <v>157</v>
      </c>
      <c r="E97706">
        <v>4</v>
      </c>
      <c r="F97706" s="5">
        <v>44902</v>
      </c>
      <c r="G97706" s="5">
        <v>44902</v>
      </c>
      <c r="H97706" s="7">
        <v>6446352</v>
      </c>
      <c r="I97706" s="8">
        <v>22562232</v>
      </c>
    </row>
    <row r="97707" spans="1:9" x14ac:dyDescent="0.3">
      <c r="A97707">
        <v>1185732</v>
      </c>
      <c r="B97707" t="s">
        <v>339</v>
      </c>
      <c r="C97707">
        <v>58</v>
      </c>
      <c r="D97707" t="s">
        <v>157</v>
      </c>
      <c r="E97707">
        <v>4</v>
      </c>
      <c r="F97707" s="5">
        <v>44906</v>
      </c>
      <c r="G97707" s="5">
        <v>44908</v>
      </c>
      <c r="H97707" s="7">
        <v>5316227</v>
      </c>
      <c r="I97707" s="8">
        <v>26581135</v>
      </c>
    </row>
    <row r="97708" spans="1:9" x14ac:dyDescent="0.3">
      <c r="A97708">
        <v>1197831</v>
      </c>
      <c r="B97708" t="s">
        <v>340</v>
      </c>
      <c r="C97708">
        <v>59</v>
      </c>
      <c r="D97708" t="s">
        <v>157</v>
      </c>
      <c r="E97708">
        <v>1</v>
      </c>
      <c r="F97708" s="5">
        <v>44912</v>
      </c>
      <c r="G97708" s="5">
        <v>44912</v>
      </c>
      <c r="H97708" s="7">
        <v>5924059</v>
      </c>
      <c r="I97708" s="8">
        <v>14810147.5</v>
      </c>
    </row>
    <row r="97709" spans="1:9" x14ac:dyDescent="0.3">
      <c r="A97709">
        <v>1197831</v>
      </c>
      <c r="B97709" t="s">
        <v>341</v>
      </c>
      <c r="C97709">
        <v>60</v>
      </c>
      <c r="D97709" t="s">
        <v>157</v>
      </c>
      <c r="E97709">
        <v>3</v>
      </c>
      <c r="F97709" s="5">
        <v>44917</v>
      </c>
      <c r="G97709" s="5">
        <v>44919</v>
      </c>
      <c r="H97709" s="7">
        <v>6292507</v>
      </c>
      <c r="I97709" s="8">
        <v>25170028</v>
      </c>
    </row>
    <row r="97710" spans="1:9" x14ac:dyDescent="0.3">
      <c r="A97710">
        <v>1185732</v>
      </c>
      <c r="B97710" t="s">
        <v>342</v>
      </c>
      <c r="C97710">
        <v>47</v>
      </c>
      <c r="D97710" t="s">
        <v>157</v>
      </c>
      <c r="E97710">
        <v>2</v>
      </c>
      <c r="F97710" s="5">
        <v>44926</v>
      </c>
      <c r="G97710" s="5">
        <v>44926</v>
      </c>
      <c r="H97710" s="7">
        <v>7554972</v>
      </c>
      <c r="I97710" s="8">
        <v>22664916</v>
      </c>
    </row>
    <row r="97711" spans="1:9" x14ac:dyDescent="0.3">
      <c r="A97711">
        <v>1185732</v>
      </c>
      <c r="B97711" t="s">
        <v>343</v>
      </c>
      <c r="C97711">
        <v>48</v>
      </c>
      <c r="D97711" t="s">
        <v>157</v>
      </c>
      <c r="E97711">
        <v>3</v>
      </c>
      <c r="F97711" s="5">
        <v>44932</v>
      </c>
      <c r="G97711" s="5">
        <v>44934</v>
      </c>
      <c r="H97711" s="7">
        <v>5410857</v>
      </c>
      <c r="I97711" s="8">
        <v>32465142</v>
      </c>
    </row>
    <row r="97712" spans="1:9" x14ac:dyDescent="0.3">
      <c r="A97712">
        <v>1197831</v>
      </c>
      <c r="B97712" t="s">
        <v>344</v>
      </c>
      <c r="C97712">
        <v>49</v>
      </c>
      <c r="D97712" t="s">
        <v>157</v>
      </c>
      <c r="E97712">
        <v>1</v>
      </c>
      <c r="F97712" s="5">
        <v>44942</v>
      </c>
      <c r="G97712" s="5">
        <v>44943</v>
      </c>
      <c r="H97712" s="7">
        <v>6370482</v>
      </c>
      <c r="I97712" s="8">
        <v>15926205</v>
      </c>
    </row>
    <row r="97713" spans="1:9" x14ac:dyDescent="0.3">
      <c r="A97713">
        <v>1128299</v>
      </c>
      <c r="B97713" t="s">
        <v>345</v>
      </c>
      <c r="C97713">
        <v>50</v>
      </c>
      <c r="D97713" t="s">
        <v>157</v>
      </c>
      <c r="E97713">
        <v>1</v>
      </c>
      <c r="F97713" s="5">
        <v>44953</v>
      </c>
      <c r="G97713" s="5">
        <v>44951</v>
      </c>
      <c r="H97713" s="7">
        <v>6120152</v>
      </c>
      <c r="I97713" s="8">
        <v>24480608</v>
      </c>
    </row>
    <row r="97714" spans="1:9" x14ac:dyDescent="0.3">
      <c r="A97714">
        <v>1185732</v>
      </c>
      <c r="B97714" t="s">
        <v>346</v>
      </c>
      <c r="C97714">
        <v>51</v>
      </c>
      <c r="D97714" t="s">
        <v>157</v>
      </c>
      <c r="E97714">
        <v>2</v>
      </c>
      <c r="F97714" s="5">
        <v>44957</v>
      </c>
      <c r="G97714" s="5">
        <v>44955</v>
      </c>
      <c r="H97714" s="7">
        <v>6059046</v>
      </c>
      <c r="I97714" s="8">
        <v>15147615</v>
      </c>
    </row>
    <row r="97715" spans="1:9" x14ac:dyDescent="0.3">
      <c r="A97715">
        <v>1185732</v>
      </c>
      <c r="B97715" t="s">
        <v>347</v>
      </c>
      <c r="C97715">
        <v>52</v>
      </c>
      <c r="D97715" t="s">
        <v>157</v>
      </c>
      <c r="E97715">
        <v>2</v>
      </c>
      <c r="F97715" s="5">
        <v>44960</v>
      </c>
      <c r="G97715" s="5">
        <v>44961</v>
      </c>
      <c r="H97715" s="7">
        <v>6245126</v>
      </c>
      <c r="I97715" s="8">
        <v>15612815</v>
      </c>
    </row>
    <row r="97716" spans="1:9" x14ac:dyDescent="0.3">
      <c r="A97716">
        <v>1185732</v>
      </c>
      <c r="B97716" t="s">
        <v>348</v>
      </c>
      <c r="C97716">
        <v>53</v>
      </c>
      <c r="D97716" t="s">
        <v>157</v>
      </c>
      <c r="E97716">
        <v>4</v>
      </c>
      <c r="F97716" s="5">
        <v>44971</v>
      </c>
      <c r="G97716" s="5">
        <v>44970</v>
      </c>
      <c r="H97716" s="7">
        <v>6356346</v>
      </c>
      <c r="I97716" s="8">
        <v>19069038</v>
      </c>
    </row>
    <row r="97717" spans="1:9" x14ac:dyDescent="0.3">
      <c r="A97717">
        <v>1185732</v>
      </c>
      <c r="B97717" t="s">
        <v>349</v>
      </c>
      <c r="C97717">
        <v>54</v>
      </c>
      <c r="D97717" t="s">
        <v>157</v>
      </c>
      <c r="E97717">
        <v>3</v>
      </c>
      <c r="F97717" s="5">
        <v>44975</v>
      </c>
      <c r="G97717" s="5">
        <v>44975</v>
      </c>
      <c r="H97717" s="7">
        <v>6222368</v>
      </c>
      <c r="I97717" s="8">
        <v>49778944</v>
      </c>
    </row>
    <row r="97718" spans="1:9" x14ac:dyDescent="0.3">
      <c r="A97718">
        <v>1185732</v>
      </c>
      <c r="B97718" t="s">
        <v>350</v>
      </c>
      <c r="C97718">
        <v>55</v>
      </c>
      <c r="D97718" t="s">
        <v>157</v>
      </c>
      <c r="E97718">
        <v>3</v>
      </c>
      <c r="F97718" s="5">
        <v>44982</v>
      </c>
      <c r="G97718" s="5">
        <v>44983</v>
      </c>
      <c r="H97718" s="7">
        <v>5569354</v>
      </c>
      <c r="I97718" s="8">
        <v>13923385</v>
      </c>
    </row>
    <row r="97719" spans="1:9" x14ac:dyDescent="0.3">
      <c r="A97719">
        <v>1128299</v>
      </c>
      <c r="B97719" t="s">
        <v>351</v>
      </c>
      <c r="C97719">
        <v>56</v>
      </c>
      <c r="D97719" t="s">
        <v>157</v>
      </c>
      <c r="E97719">
        <v>4</v>
      </c>
      <c r="F97719" s="5">
        <v>44995</v>
      </c>
      <c r="G97719" s="5">
        <v>44993</v>
      </c>
      <c r="H97719" s="7">
        <v>5455517</v>
      </c>
      <c r="I97719" s="8">
        <v>16366551</v>
      </c>
    </row>
    <row r="97720" spans="1:9" x14ac:dyDescent="0.3">
      <c r="A97720">
        <v>1185732</v>
      </c>
      <c r="B97720" t="s">
        <v>352</v>
      </c>
      <c r="C97720">
        <v>57</v>
      </c>
      <c r="D97720" t="s">
        <v>157</v>
      </c>
      <c r="E97720">
        <v>4</v>
      </c>
      <c r="F97720" s="5">
        <v>44998</v>
      </c>
      <c r="G97720" s="5">
        <v>44998</v>
      </c>
      <c r="H97720" s="7">
        <v>5757112</v>
      </c>
      <c r="I97720" s="8">
        <v>20149892</v>
      </c>
    </row>
    <row r="97721" spans="1:9" x14ac:dyDescent="0.3">
      <c r="A97721">
        <v>1185732</v>
      </c>
      <c r="B97721" t="s">
        <v>353</v>
      </c>
      <c r="C97721">
        <v>58</v>
      </c>
      <c r="D97721" t="s">
        <v>157</v>
      </c>
      <c r="E97721">
        <v>1</v>
      </c>
      <c r="F97721" s="5">
        <v>45005</v>
      </c>
      <c r="G97721" s="5">
        <v>45005</v>
      </c>
      <c r="H97721" s="7">
        <v>5736573</v>
      </c>
      <c r="I97721" s="8">
        <v>28682865</v>
      </c>
    </row>
    <row r="97722" spans="1:9" x14ac:dyDescent="0.3">
      <c r="A97722">
        <v>1185732</v>
      </c>
      <c r="B97722" t="s">
        <v>354</v>
      </c>
      <c r="C97722">
        <v>59</v>
      </c>
      <c r="D97722" t="s">
        <v>157</v>
      </c>
      <c r="E97722">
        <v>4</v>
      </c>
      <c r="F97722" s="5">
        <v>45012</v>
      </c>
      <c r="G97722" s="5">
        <v>45012</v>
      </c>
      <c r="H97722" s="7">
        <v>5560096</v>
      </c>
      <c r="I97722" s="8">
        <v>13900240</v>
      </c>
    </row>
    <row r="97723" spans="1:9" x14ac:dyDescent="0.3">
      <c r="A97723">
        <v>1185732</v>
      </c>
      <c r="B97723" t="s">
        <v>355</v>
      </c>
      <c r="C97723">
        <v>60</v>
      </c>
      <c r="D97723" t="s">
        <v>157</v>
      </c>
      <c r="E97723">
        <v>2</v>
      </c>
      <c r="F97723" s="5">
        <v>45015</v>
      </c>
      <c r="G97723" s="5">
        <v>45016</v>
      </c>
      <c r="H97723" s="7">
        <v>5409326</v>
      </c>
      <c r="I97723" s="8">
        <v>21637304</v>
      </c>
    </row>
    <row r="97724" spans="1:9" x14ac:dyDescent="0.3">
      <c r="A97724">
        <v>1197831</v>
      </c>
      <c r="B97724" t="s">
        <v>356</v>
      </c>
      <c r="C97724">
        <v>47</v>
      </c>
      <c r="D97724" t="s">
        <v>157</v>
      </c>
      <c r="E97724">
        <v>1</v>
      </c>
      <c r="F97724" s="5">
        <v>45021</v>
      </c>
      <c r="G97724" s="5">
        <v>45023</v>
      </c>
      <c r="H97724" s="7">
        <v>5290338</v>
      </c>
      <c r="I97724" s="8">
        <v>15871014</v>
      </c>
    </row>
    <row r="97725" spans="1:9" x14ac:dyDescent="0.3">
      <c r="A97725">
        <v>1185732</v>
      </c>
      <c r="B97725" t="s">
        <v>357</v>
      </c>
      <c r="C97725">
        <v>48</v>
      </c>
      <c r="D97725" t="s">
        <v>157</v>
      </c>
      <c r="E97725">
        <v>4</v>
      </c>
      <c r="F97725" s="5">
        <v>45033</v>
      </c>
      <c r="G97725" s="5">
        <v>45031</v>
      </c>
      <c r="H97725" s="7">
        <v>6600113</v>
      </c>
      <c r="I97725" s="8">
        <v>39600678</v>
      </c>
    </row>
    <row r="97726" spans="1:9" x14ac:dyDescent="0.3">
      <c r="A97726">
        <v>1185732</v>
      </c>
      <c r="B97726" t="s">
        <v>358</v>
      </c>
      <c r="C97726">
        <v>49</v>
      </c>
      <c r="D97726" t="s">
        <v>157</v>
      </c>
      <c r="E97726">
        <v>4</v>
      </c>
      <c r="F97726" s="5">
        <v>45039</v>
      </c>
      <c r="G97726" s="5">
        <v>45039</v>
      </c>
      <c r="H97726" s="7">
        <v>5452163</v>
      </c>
      <c r="I97726" s="8">
        <v>13630407.5</v>
      </c>
    </row>
    <row r="97727" spans="1:9" x14ac:dyDescent="0.3">
      <c r="A97727">
        <v>1128299</v>
      </c>
      <c r="B97727" t="s">
        <v>359</v>
      </c>
      <c r="C97727">
        <v>50</v>
      </c>
      <c r="D97727" t="s">
        <v>157</v>
      </c>
      <c r="E97727">
        <v>4</v>
      </c>
      <c r="F97727" s="5">
        <v>45047</v>
      </c>
      <c r="G97727" s="5">
        <v>45047</v>
      </c>
      <c r="H97727" s="7">
        <v>5276395</v>
      </c>
      <c r="I97727" s="8">
        <v>21105580</v>
      </c>
    </row>
    <row r="97728" spans="1:9" x14ac:dyDescent="0.3">
      <c r="A97728">
        <v>1185732</v>
      </c>
      <c r="B97728" t="s">
        <v>360</v>
      </c>
      <c r="C97728">
        <v>51</v>
      </c>
      <c r="D97728" t="s">
        <v>157</v>
      </c>
      <c r="E97728">
        <v>3</v>
      </c>
      <c r="F97728" s="5">
        <v>45054</v>
      </c>
      <c r="G97728" s="5">
        <v>45056</v>
      </c>
      <c r="H97728" s="7">
        <v>5539559</v>
      </c>
      <c r="I97728" s="8">
        <v>13848897.5</v>
      </c>
    </row>
    <row r="97729" spans="1:9" x14ac:dyDescent="0.3">
      <c r="A97729">
        <v>1128299</v>
      </c>
      <c r="B97729" t="s">
        <v>361</v>
      </c>
      <c r="C97729">
        <v>52</v>
      </c>
      <c r="D97729" t="s">
        <v>157</v>
      </c>
      <c r="E97729">
        <v>2</v>
      </c>
      <c r="F97729" s="5">
        <v>45061</v>
      </c>
      <c r="G97729" s="5">
        <v>45060</v>
      </c>
      <c r="H97729" s="7">
        <v>6054765</v>
      </c>
      <c r="I97729" s="8">
        <v>15136912.5</v>
      </c>
    </row>
    <row r="97730" spans="1:9" x14ac:dyDescent="0.3">
      <c r="A97730">
        <v>1197831</v>
      </c>
      <c r="B97730" t="s">
        <v>174</v>
      </c>
      <c r="C97730">
        <v>53</v>
      </c>
      <c r="D97730" t="s">
        <v>158</v>
      </c>
      <c r="E97730">
        <v>3</v>
      </c>
      <c r="F97730" s="5">
        <v>43752</v>
      </c>
      <c r="G97730" s="5">
        <v>43754</v>
      </c>
      <c r="H97730" s="7">
        <v>6540452</v>
      </c>
      <c r="I97730" s="8">
        <v>19621356</v>
      </c>
    </row>
    <row r="97731" spans="1:9" x14ac:dyDescent="0.3">
      <c r="A97731">
        <v>1128299</v>
      </c>
      <c r="B97731" t="s">
        <v>175</v>
      </c>
      <c r="C97731">
        <v>54</v>
      </c>
      <c r="D97731" t="s">
        <v>158</v>
      </c>
      <c r="E97731">
        <v>1</v>
      </c>
      <c r="F97731" s="5">
        <v>43761</v>
      </c>
      <c r="G97731" s="5">
        <v>43759</v>
      </c>
      <c r="H97731" s="7">
        <v>6263222</v>
      </c>
      <c r="I97731" s="8">
        <v>50105776</v>
      </c>
    </row>
    <row r="97732" spans="1:9" x14ac:dyDescent="0.3">
      <c r="A97732">
        <v>1185732</v>
      </c>
      <c r="B97732" t="s">
        <v>176</v>
      </c>
      <c r="C97732">
        <v>55</v>
      </c>
      <c r="D97732" t="s">
        <v>158</v>
      </c>
      <c r="E97732">
        <v>1</v>
      </c>
      <c r="F97732" s="5">
        <v>43762</v>
      </c>
      <c r="G97732" s="5">
        <v>43764</v>
      </c>
      <c r="H97732" s="7">
        <v>6308170</v>
      </c>
      <c r="I97732" s="8">
        <v>15770425</v>
      </c>
    </row>
    <row r="97733" spans="1:9" x14ac:dyDescent="0.3">
      <c r="A97733">
        <v>1197831</v>
      </c>
      <c r="B97733" t="s">
        <v>177</v>
      </c>
      <c r="C97733">
        <v>56</v>
      </c>
      <c r="D97733" t="s">
        <v>158</v>
      </c>
      <c r="E97733">
        <v>1</v>
      </c>
      <c r="F97733" s="5">
        <v>43770</v>
      </c>
      <c r="G97733" s="5">
        <v>43772</v>
      </c>
      <c r="H97733" s="7">
        <v>6145476</v>
      </c>
      <c r="I97733" s="8">
        <v>18436428</v>
      </c>
    </row>
    <row r="97734" spans="1:9" x14ac:dyDescent="0.3">
      <c r="A97734">
        <v>1185732</v>
      </c>
      <c r="B97734" t="s">
        <v>178</v>
      </c>
      <c r="C97734">
        <v>57</v>
      </c>
      <c r="D97734" t="s">
        <v>158</v>
      </c>
      <c r="E97734">
        <v>4</v>
      </c>
      <c r="F97734" s="5">
        <v>43780</v>
      </c>
      <c r="G97734" s="5">
        <v>43780</v>
      </c>
      <c r="H97734" s="7">
        <v>6445115</v>
      </c>
      <c r="I97734" s="8">
        <v>22557902.5</v>
      </c>
    </row>
    <row r="97735" spans="1:9" x14ac:dyDescent="0.3">
      <c r="A97735">
        <v>1197831</v>
      </c>
      <c r="B97735" t="s">
        <v>179</v>
      </c>
      <c r="C97735">
        <v>58</v>
      </c>
      <c r="D97735" t="s">
        <v>158</v>
      </c>
      <c r="E97735">
        <v>3</v>
      </c>
      <c r="F97735" s="5">
        <v>43788</v>
      </c>
      <c r="G97735" s="5">
        <v>43787</v>
      </c>
      <c r="H97735" s="7">
        <v>6431538</v>
      </c>
      <c r="I97735" s="8">
        <v>32157690</v>
      </c>
    </row>
    <row r="97736" spans="1:9" x14ac:dyDescent="0.3">
      <c r="A97736">
        <v>1197831</v>
      </c>
      <c r="B97736" t="s">
        <v>180</v>
      </c>
      <c r="C97736">
        <v>59</v>
      </c>
      <c r="D97736" t="s">
        <v>158</v>
      </c>
      <c r="E97736">
        <v>3</v>
      </c>
      <c r="F97736" s="5">
        <v>43792</v>
      </c>
      <c r="G97736" s="5">
        <v>43793</v>
      </c>
      <c r="H97736" s="7">
        <v>6285046</v>
      </c>
      <c r="I97736" s="8">
        <v>15712615</v>
      </c>
    </row>
    <row r="97737" spans="1:9" x14ac:dyDescent="0.3">
      <c r="A97737">
        <v>1185732</v>
      </c>
      <c r="B97737" t="s">
        <v>181</v>
      </c>
      <c r="C97737">
        <v>60</v>
      </c>
      <c r="D97737" t="s">
        <v>158</v>
      </c>
      <c r="E97737">
        <v>1</v>
      </c>
      <c r="F97737" s="5">
        <v>43800</v>
      </c>
      <c r="G97737" s="5">
        <v>43802</v>
      </c>
      <c r="H97737" s="7">
        <v>7300974</v>
      </c>
      <c r="I97737" s="8">
        <v>29203896</v>
      </c>
    </row>
    <row r="97738" spans="1:9" x14ac:dyDescent="0.3">
      <c r="A97738">
        <v>1185732</v>
      </c>
      <c r="B97738" t="s">
        <v>182</v>
      </c>
      <c r="C97738">
        <v>47</v>
      </c>
      <c r="D97738" t="s">
        <v>158</v>
      </c>
      <c r="E97738">
        <v>4</v>
      </c>
      <c r="F97738" s="5">
        <v>43805</v>
      </c>
      <c r="G97738" s="5">
        <v>43807</v>
      </c>
      <c r="H97738" s="7">
        <v>7248800</v>
      </c>
      <c r="I97738" s="8">
        <v>21746400</v>
      </c>
    </row>
    <row r="97739" spans="1:9" x14ac:dyDescent="0.3">
      <c r="A97739">
        <v>1197831</v>
      </c>
      <c r="B97739" t="s">
        <v>183</v>
      </c>
      <c r="C97739">
        <v>48</v>
      </c>
      <c r="D97739" t="s">
        <v>158</v>
      </c>
      <c r="E97739">
        <v>2</v>
      </c>
      <c r="F97739" s="5">
        <v>43816</v>
      </c>
      <c r="G97739" s="5">
        <v>43817</v>
      </c>
      <c r="H97739" s="7">
        <v>6211053</v>
      </c>
      <c r="I97739" s="8">
        <v>37266318</v>
      </c>
    </row>
    <row r="97740" spans="1:9" x14ac:dyDescent="0.3">
      <c r="A97740">
        <v>1185732</v>
      </c>
      <c r="B97740" t="s">
        <v>184</v>
      </c>
      <c r="C97740">
        <v>49</v>
      </c>
      <c r="D97740" t="s">
        <v>158</v>
      </c>
      <c r="E97740">
        <v>3</v>
      </c>
      <c r="F97740" s="5">
        <v>43824</v>
      </c>
      <c r="G97740" s="5">
        <v>43822</v>
      </c>
      <c r="H97740" s="7">
        <v>6085609</v>
      </c>
      <c r="I97740" s="8">
        <v>15214022.5</v>
      </c>
    </row>
    <row r="97741" spans="1:9" x14ac:dyDescent="0.3">
      <c r="A97741">
        <v>1128299</v>
      </c>
      <c r="B97741" t="s">
        <v>185</v>
      </c>
      <c r="C97741">
        <v>50</v>
      </c>
      <c r="D97741" t="s">
        <v>158</v>
      </c>
      <c r="E97741">
        <v>2</v>
      </c>
      <c r="F97741" s="5">
        <v>43826</v>
      </c>
      <c r="G97741" s="5">
        <v>43827</v>
      </c>
      <c r="H97741" s="7">
        <v>7151974</v>
      </c>
      <c r="I97741" s="8">
        <v>28607896</v>
      </c>
    </row>
    <row r="97742" spans="1:9" x14ac:dyDescent="0.3">
      <c r="A97742">
        <v>1185732</v>
      </c>
      <c r="B97742" t="s">
        <v>186</v>
      </c>
      <c r="C97742">
        <v>51</v>
      </c>
      <c r="D97742" t="s">
        <v>158</v>
      </c>
      <c r="E97742">
        <v>1</v>
      </c>
      <c r="F97742" s="5">
        <v>43834</v>
      </c>
      <c r="G97742" s="5">
        <v>43835</v>
      </c>
      <c r="H97742" s="7">
        <v>6434445</v>
      </c>
      <c r="I97742" s="8">
        <v>16086112.5</v>
      </c>
    </row>
    <row r="97743" spans="1:9" x14ac:dyDescent="0.3">
      <c r="A97743">
        <v>1128299</v>
      </c>
      <c r="B97743" t="s">
        <v>187</v>
      </c>
      <c r="C97743">
        <v>52</v>
      </c>
      <c r="D97743" t="s">
        <v>158</v>
      </c>
      <c r="E97743">
        <v>2</v>
      </c>
      <c r="F97743" s="5">
        <v>43842</v>
      </c>
      <c r="G97743" s="5">
        <v>43843</v>
      </c>
      <c r="H97743" s="7">
        <v>7232934</v>
      </c>
      <c r="I97743" s="8">
        <v>18082335</v>
      </c>
    </row>
    <row r="97744" spans="1:9" x14ac:dyDescent="0.3">
      <c r="A97744">
        <v>1185732</v>
      </c>
      <c r="B97744" t="s">
        <v>188</v>
      </c>
      <c r="C97744">
        <v>53</v>
      </c>
      <c r="D97744" t="s">
        <v>158</v>
      </c>
      <c r="E97744">
        <v>2</v>
      </c>
      <c r="F97744" s="5">
        <v>43849</v>
      </c>
      <c r="G97744" s="5">
        <v>43849</v>
      </c>
      <c r="H97744" s="7">
        <v>7323114</v>
      </c>
      <c r="I97744" s="8">
        <v>21969342</v>
      </c>
    </row>
    <row r="97745" spans="1:9" x14ac:dyDescent="0.3">
      <c r="A97745">
        <v>1185732</v>
      </c>
      <c r="B97745" t="s">
        <v>189</v>
      </c>
      <c r="C97745">
        <v>54</v>
      </c>
      <c r="D97745" t="s">
        <v>158</v>
      </c>
      <c r="E97745">
        <v>3</v>
      </c>
      <c r="F97745" s="5">
        <v>43857</v>
      </c>
      <c r="G97745" s="5">
        <v>43857</v>
      </c>
      <c r="H97745" s="7">
        <v>6545670</v>
      </c>
      <c r="I97745" s="8">
        <v>52365360</v>
      </c>
    </row>
    <row r="97746" spans="1:9" x14ac:dyDescent="0.3">
      <c r="A97746">
        <v>1197831</v>
      </c>
      <c r="B97746" t="s">
        <v>190</v>
      </c>
      <c r="C97746">
        <v>55</v>
      </c>
      <c r="D97746" t="s">
        <v>158</v>
      </c>
      <c r="E97746">
        <v>3</v>
      </c>
      <c r="F97746" s="5">
        <v>43864</v>
      </c>
      <c r="G97746" s="5">
        <v>43866</v>
      </c>
      <c r="H97746" s="7">
        <v>6282301</v>
      </c>
      <c r="I97746" s="8">
        <v>15705752.5</v>
      </c>
    </row>
    <row r="97747" spans="1:9" x14ac:dyDescent="0.3">
      <c r="A97747">
        <v>1185732</v>
      </c>
      <c r="B97747" t="s">
        <v>191</v>
      </c>
      <c r="C97747">
        <v>56</v>
      </c>
      <c r="D97747" t="s">
        <v>158</v>
      </c>
      <c r="E97747">
        <v>4</v>
      </c>
      <c r="F97747" s="5">
        <v>43871</v>
      </c>
      <c r="G97747" s="5">
        <v>43872</v>
      </c>
      <c r="H97747" s="7">
        <v>6800974</v>
      </c>
      <c r="I97747" s="8">
        <v>20402922</v>
      </c>
    </row>
    <row r="97748" spans="1:9" x14ac:dyDescent="0.3">
      <c r="A97748">
        <v>1128299</v>
      </c>
      <c r="B97748" t="s">
        <v>192</v>
      </c>
      <c r="C97748">
        <v>57</v>
      </c>
      <c r="D97748" t="s">
        <v>158</v>
      </c>
      <c r="E97748">
        <v>3</v>
      </c>
      <c r="F97748" s="5">
        <v>43874</v>
      </c>
      <c r="G97748" s="5">
        <v>43875</v>
      </c>
      <c r="H97748" s="7">
        <v>6617638</v>
      </c>
      <c r="I97748" s="8">
        <v>23161733</v>
      </c>
    </row>
    <row r="97749" spans="1:9" x14ac:dyDescent="0.3">
      <c r="A97749">
        <v>1185732</v>
      </c>
      <c r="B97749" t="s">
        <v>193</v>
      </c>
      <c r="C97749">
        <v>58</v>
      </c>
      <c r="D97749" t="s">
        <v>158</v>
      </c>
      <c r="E97749">
        <v>1</v>
      </c>
      <c r="F97749" s="5">
        <v>43884</v>
      </c>
      <c r="G97749" s="5">
        <v>43884</v>
      </c>
      <c r="H97749" s="7">
        <v>6450079</v>
      </c>
      <c r="I97749" s="8">
        <v>32250395</v>
      </c>
    </row>
    <row r="97750" spans="1:9" x14ac:dyDescent="0.3">
      <c r="A97750">
        <v>1128299</v>
      </c>
      <c r="B97750" t="s">
        <v>194</v>
      </c>
      <c r="C97750">
        <v>59</v>
      </c>
      <c r="D97750" t="s">
        <v>158</v>
      </c>
      <c r="E97750">
        <v>1</v>
      </c>
      <c r="F97750" s="5">
        <v>43891</v>
      </c>
      <c r="G97750" s="5">
        <v>43890</v>
      </c>
      <c r="H97750" s="7">
        <v>6387564</v>
      </c>
      <c r="I97750" s="8">
        <v>15968910</v>
      </c>
    </row>
    <row r="97751" spans="1:9" x14ac:dyDescent="0.3">
      <c r="A97751">
        <v>1185732</v>
      </c>
      <c r="B97751" t="s">
        <v>195</v>
      </c>
      <c r="C97751">
        <v>60</v>
      </c>
      <c r="D97751" t="s">
        <v>158</v>
      </c>
      <c r="E97751">
        <v>1</v>
      </c>
      <c r="F97751" s="5">
        <v>43898</v>
      </c>
      <c r="G97751" s="5">
        <v>43899</v>
      </c>
      <c r="H97751" s="7">
        <v>7215037</v>
      </c>
      <c r="I97751" s="8">
        <v>28860148</v>
      </c>
    </row>
    <row r="97752" spans="1:9" x14ac:dyDescent="0.3">
      <c r="A97752">
        <v>1185732</v>
      </c>
      <c r="B97752" t="s">
        <v>196</v>
      </c>
      <c r="C97752">
        <v>47</v>
      </c>
      <c r="D97752" t="s">
        <v>158</v>
      </c>
      <c r="E97752">
        <v>3</v>
      </c>
      <c r="F97752" s="5">
        <v>43903</v>
      </c>
      <c r="G97752" s="5">
        <v>43905</v>
      </c>
      <c r="H97752" s="7">
        <v>7406345</v>
      </c>
      <c r="I97752" s="8">
        <v>22219035</v>
      </c>
    </row>
    <row r="97753" spans="1:9" x14ac:dyDescent="0.3">
      <c r="A97753">
        <v>1185732</v>
      </c>
      <c r="B97753" t="s">
        <v>197</v>
      </c>
      <c r="C97753">
        <v>48</v>
      </c>
      <c r="D97753" t="s">
        <v>158</v>
      </c>
      <c r="E97753">
        <v>1</v>
      </c>
      <c r="F97753" s="5">
        <v>43910</v>
      </c>
      <c r="G97753" s="5">
        <v>43910</v>
      </c>
      <c r="H97753" s="7">
        <v>10989990</v>
      </c>
      <c r="I97753" s="8">
        <v>65939940</v>
      </c>
    </row>
    <row r="97754" spans="1:9" x14ac:dyDescent="0.3">
      <c r="A97754">
        <v>1185732</v>
      </c>
      <c r="B97754" t="s">
        <v>198</v>
      </c>
      <c r="C97754">
        <v>49</v>
      </c>
      <c r="D97754" t="s">
        <v>158</v>
      </c>
      <c r="E97754">
        <v>4</v>
      </c>
      <c r="F97754" s="5">
        <v>43917</v>
      </c>
      <c r="G97754" s="5">
        <v>43917</v>
      </c>
      <c r="H97754" s="7">
        <v>10054094</v>
      </c>
      <c r="I97754" s="8">
        <v>25135235</v>
      </c>
    </row>
    <row r="97755" spans="1:9" x14ac:dyDescent="0.3">
      <c r="A97755">
        <v>1185732</v>
      </c>
      <c r="B97755" t="s">
        <v>199</v>
      </c>
      <c r="C97755">
        <v>50</v>
      </c>
      <c r="D97755" t="s">
        <v>158</v>
      </c>
      <c r="E97755">
        <v>2</v>
      </c>
      <c r="F97755" s="5">
        <v>43929</v>
      </c>
      <c r="G97755" s="5">
        <v>43929</v>
      </c>
      <c r="H97755" s="7">
        <v>7853773</v>
      </c>
      <c r="I97755" s="8">
        <v>31415092</v>
      </c>
    </row>
    <row r="97756" spans="1:9" x14ac:dyDescent="0.3">
      <c r="A97756">
        <v>1128299</v>
      </c>
      <c r="B97756" t="s">
        <v>200</v>
      </c>
      <c r="C97756">
        <v>51</v>
      </c>
      <c r="D97756" t="s">
        <v>158</v>
      </c>
      <c r="E97756">
        <v>1</v>
      </c>
      <c r="F97756" s="5">
        <v>43932</v>
      </c>
      <c r="G97756" s="5">
        <v>43931</v>
      </c>
      <c r="H97756" s="7">
        <v>8273930</v>
      </c>
      <c r="I97756" s="8">
        <v>20684825</v>
      </c>
    </row>
    <row r="97757" spans="1:9" x14ac:dyDescent="0.3">
      <c r="A97757">
        <v>1185732</v>
      </c>
      <c r="B97757" t="s">
        <v>201</v>
      </c>
      <c r="C97757">
        <v>52</v>
      </c>
      <c r="D97757" t="s">
        <v>158</v>
      </c>
      <c r="E97757">
        <v>3</v>
      </c>
      <c r="F97757" s="5">
        <v>43937</v>
      </c>
      <c r="G97757" s="5">
        <v>43938</v>
      </c>
      <c r="H97757" s="7">
        <v>8751945</v>
      </c>
      <c r="I97757" s="8">
        <v>21879862.5</v>
      </c>
    </row>
    <row r="97758" spans="1:9" x14ac:dyDescent="0.3">
      <c r="A97758">
        <v>1185732</v>
      </c>
      <c r="B97758" t="s">
        <v>202</v>
      </c>
      <c r="C97758">
        <v>53</v>
      </c>
      <c r="D97758" t="s">
        <v>158</v>
      </c>
      <c r="E97758">
        <v>4</v>
      </c>
      <c r="F97758" s="5">
        <v>43945</v>
      </c>
      <c r="G97758" s="5">
        <v>43947</v>
      </c>
      <c r="H97758" s="7">
        <v>7959816</v>
      </c>
      <c r="I97758" s="8">
        <v>23879448</v>
      </c>
    </row>
    <row r="97759" spans="1:9" x14ac:dyDescent="0.3">
      <c r="A97759">
        <v>1185732</v>
      </c>
      <c r="B97759" t="s">
        <v>203</v>
      </c>
      <c r="C97759">
        <v>54</v>
      </c>
      <c r="D97759" t="s">
        <v>158</v>
      </c>
      <c r="E97759">
        <v>4</v>
      </c>
      <c r="F97759" s="5">
        <v>43955</v>
      </c>
      <c r="G97759" s="5">
        <v>43956</v>
      </c>
      <c r="H97759" s="7">
        <v>8124971</v>
      </c>
      <c r="I97759" s="8">
        <v>64999768</v>
      </c>
    </row>
    <row r="97760" spans="1:9" x14ac:dyDescent="0.3">
      <c r="A97760">
        <v>1185732</v>
      </c>
      <c r="B97760" t="s">
        <v>204</v>
      </c>
      <c r="C97760">
        <v>55</v>
      </c>
      <c r="D97760" t="s">
        <v>158</v>
      </c>
      <c r="E97760">
        <v>2</v>
      </c>
      <c r="F97760" s="5">
        <v>43963</v>
      </c>
      <c r="G97760" s="5">
        <v>43964</v>
      </c>
      <c r="H97760" s="7">
        <v>8567262</v>
      </c>
      <c r="I97760" s="8">
        <v>21418155</v>
      </c>
    </row>
    <row r="97761" spans="1:9" x14ac:dyDescent="0.3">
      <c r="A97761">
        <v>1197831</v>
      </c>
      <c r="B97761" t="s">
        <v>205</v>
      </c>
      <c r="C97761">
        <v>56</v>
      </c>
      <c r="D97761" t="s">
        <v>158</v>
      </c>
      <c r="E97761">
        <v>1</v>
      </c>
      <c r="F97761" s="5">
        <v>43966</v>
      </c>
      <c r="G97761" s="5">
        <v>43966</v>
      </c>
      <c r="H97761" s="7">
        <v>8466241</v>
      </c>
      <c r="I97761" s="8">
        <v>25398723</v>
      </c>
    </row>
    <row r="97762" spans="1:9" x14ac:dyDescent="0.3">
      <c r="A97762">
        <v>1185732</v>
      </c>
      <c r="B97762" t="s">
        <v>206</v>
      </c>
      <c r="C97762">
        <v>57</v>
      </c>
      <c r="D97762" t="s">
        <v>158</v>
      </c>
      <c r="E97762">
        <v>1</v>
      </c>
      <c r="F97762" s="5">
        <v>43973</v>
      </c>
      <c r="G97762" s="5">
        <v>43973</v>
      </c>
      <c r="H97762" s="7">
        <v>8039546</v>
      </c>
      <c r="I97762" s="8">
        <v>28138411</v>
      </c>
    </row>
    <row r="97763" spans="1:9" x14ac:dyDescent="0.3">
      <c r="A97763">
        <v>1185732</v>
      </c>
      <c r="B97763" t="s">
        <v>207</v>
      </c>
      <c r="C97763">
        <v>58</v>
      </c>
      <c r="D97763" t="s">
        <v>158</v>
      </c>
      <c r="E97763">
        <v>1</v>
      </c>
      <c r="F97763" s="5">
        <v>43978</v>
      </c>
      <c r="G97763" s="5">
        <v>43980</v>
      </c>
      <c r="H97763" s="7">
        <v>8040900</v>
      </c>
      <c r="I97763" s="8">
        <v>40204500</v>
      </c>
    </row>
    <row r="97764" spans="1:9" x14ac:dyDescent="0.3">
      <c r="A97764">
        <v>1128299</v>
      </c>
      <c r="B97764" t="s">
        <v>208</v>
      </c>
      <c r="C97764">
        <v>59</v>
      </c>
      <c r="D97764" t="s">
        <v>158</v>
      </c>
      <c r="E97764">
        <v>3</v>
      </c>
      <c r="F97764" s="5">
        <v>43991</v>
      </c>
      <c r="G97764" s="5">
        <v>43989</v>
      </c>
      <c r="H97764" s="7">
        <v>7896569</v>
      </c>
      <c r="I97764" s="8">
        <v>19741422.5</v>
      </c>
    </row>
    <row r="97765" spans="1:9" x14ac:dyDescent="0.3">
      <c r="A97765">
        <v>1185732</v>
      </c>
      <c r="B97765" t="s">
        <v>209</v>
      </c>
      <c r="C97765">
        <v>60</v>
      </c>
      <c r="D97765" t="s">
        <v>158</v>
      </c>
      <c r="E97765">
        <v>1</v>
      </c>
      <c r="F97765" s="5">
        <v>43992</v>
      </c>
      <c r="G97765" s="5">
        <v>43994</v>
      </c>
      <c r="H97765" s="7">
        <v>7719017</v>
      </c>
      <c r="I97765" s="8">
        <v>30876068</v>
      </c>
    </row>
    <row r="97766" spans="1:9" x14ac:dyDescent="0.3">
      <c r="A97766">
        <v>1185732</v>
      </c>
      <c r="B97766" t="s">
        <v>210</v>
      </c>
      <c r="C97766">
        <v>47</v>
      </c>
      <c r="D97766" t="s">
        <v>158</v>
      </c>
      <c r="E97766">
        <v>1</v>
      </c>
      <c r="F97766" s="5">
        <v>44005</v>
      </c>
      <c r="G97766" s="5">
        <v>44006</v>
      </c>
      <c r="H97766" s="7">
        <v>7610215</v>
      </c>
      <c r="I97766" s="8">
        <v>22830645</v>
      </c>
    </row>
    <row r="97767" spans="1:9" x14ac:dyDescent="0.3">
      <c r="A97767">
        <v>1185732</v>
      </c>
      <c r="B97767" t="s">
        <v>211</v>
      </c>
      <c r="C97767">
        <v>48</v>
      </c>
      <c r="D97767" t="s">
        <v>158</v>
      </c>
      <c r="E97767">
        <v>1</v>
      </c>
      <c r="F97767" s="5">
        <v>44012</v>
      </c>
      <c r="G97767" s="5">
        <v>44012</v>
      </c>
      <c r="H97767" s="7">
        <v>7648323</v>
      </c>
      <c r="I97767" s="8">
        <v>45889938</v>
      </c>
    </row>
    <row r="97768" spans="1:9" x14ac:dyDescent="0.3">
      <c r="A97768">
        <v>1185732</v>
      </c>
      <c r="B97768" t="s">
        <v>212</v>
      </c>
      <c r="C97768">
        <v>49</v>
      </c>
      <c r="D97768" t="s">
        <v>158</v>
      </c>
      <c r="E97768">
        <v>2</v>
      </c>
      <c r="F97768" s="5">
        <v>44021</v>
      </c>
      <c r="G97768" s="5">
        <v>44019</v>
      </c>
      <c r="H97768" s="7">
        <v>7192899</v>
      </c>
      <c r="I97768" s="8">
        <v>17982247.5</v>
      </c>
    </row>
    <row r="97769" spans="1:9" x14ac:dyDescent="0.3">
      <c r="A97769">
        <v>1185732</v>
      </c>
      <c r="B97769" t="s">
        <v>213</v>
      </c>
      <c r="C97769">
        <v>50</v>
      </c>
      <c r="D97769" t="s">
        <v>158</v>
      </c>
      <c r="E97769">
        <v>4</v>
      </c>
      <c r="F97769" s="5">
        <v>44023</v>
      </c>
      <c r="G97769" s="5">
        <v>44023</v>
      </c>
      <c r="H97769" s="7">
        <v>8325841</v>
      </c>
      <c r="I97769" s="8">
        <v>33303364</v>
      </c>
    </row>
    <row r="97770" spans="1:9" x14ac:dyDescent="0.3">
      <c r="A97770">
        <v>1185732</v>
      </c>
      <c r="B97770" t="s">
        <v>214</v>
      </c>
      <c r="C97770">
        <v>51</v>
      </c>
      <c r="D97770" t="s">
        <v>158</v>
      </c>
      <c r="E97770">
        <v>1</v>
      </c>
      <c r="F97770" s="5">
        <v>44029</v>
      </c>
      <c r="G97770" s="5">
        <v>44031</v>
      </c>
      <c r="H97770" s="7">
        <v>7357706</v>
      </c>
      <c r="I97770" s="8">
        <v>18394265</v>
      </c>
    </row>
    <row r="97771" spans="1:9" x14ac:dyDescent="0.3">
      <c r="A97771">
        <v>1185732</v>
      </c>
      <c r="B97771" t="s">
        <v>215</v>
      </c>
      <c r="C97771">
        <v>52</v>
      </c>
      <c r="D97771" t="s">
        <v>158</v>
      </c>
      <c r="E97771">
        <v>4</v>
      </c>
      <c r="F97771" s="5">
        <v>44036</v>
      </c>
      <c r="G97771" s="5">
        <v>44036</v>
      </c>
      <c r="H97771" s="7">
        <v>7487353</v>
      </c>
      <c r="I97771" s="8">
        <v>18718382.5</v>
      </c>
    </row>
    <row r="97772" spans="1:9" x14ac:dyDescent="0.3">
      <c r="A97772">
        <v>1185732</v>
      </c>
      <c r="B97772" t="s">
        <v>216</v>
      </c>
      <c r="C97772">
        <v>53</v>
      </c>
      <c r="D97772" t="s">
        <v>158</v>
      </c>
      <c r="E97772">
        <v>2</v>
      </c>
      <c r="F97772" s="5">
        <v>44044</v>
      </c>
      <c r="G97772" s="5">
        <v>44046</v>
      </c>
      <c r="H97772" s="7">
        <v>7287811</v>
      </c>
      <c r="I97772" s="8">
        <v>21863433</v>
      </c>
    </row>
    <row r="97773" spans="1:9" x14ac:dyDescent="0.3">
      <c r="A97773">
        <v>1197831</v>
      </c>
      <c r="B97773" t="s">
        <v>217</v>
      </c>
      <c r="C97773">
        <v>54</v>
      </c>
      <c r="D97773" t="s">
        <v>158</v>
      </c>
      <c r="E97773">
        <v>1</v>
      </c>
      <c r="F97773" s="5">
        <v>44052</v>
      </c>
      <c r="G97773" s="5">
        <v>44050</v>
      </c>
      <c r="H97773" s="7">
        <v>7217327</v>
      </c>
      <c r="I97773" s="8">
        <v>57738616</v>
      </c>
    </row>
    <row r="97774" spans="1:9" x14ac:dyDescent="0.3">
      <c r="A97774">
        <v>1185732</v>
      </c>
      <c r="B97774" t="s">
        <v>218</v>
      </c>
      <c r="C97774">
        <v>55</v>
      </c>
      <c r="D97774" t="s">
        <v>158</v>
      </c>
      <c r="E97774">
        <v>2</v>
      </c>
      <c r="F97774" s="5">
        <v>44061</v>
      </c>
      <c r="G97774" s="5">
        <v>44062</v>
      </c>
      <c r="H97774" s="7">
        <v>7167063</v>
      </c>
      <c r="I97774" s="8">
        <v>17917657.5</v>
      </c>
    </row>
    <row r="97775" spans="1:9" x14ac:dyDescent="0.3">
      <c r="A97775">
        <v>1185732</v>
      </c>
      <c r="B97775" t="s">
        <v>219</v>
      </c>
      <c r="C97775">
        <v>56</v>
      </c>
      <c r="D97775" t="s">
        <v>158</v>
      </c>
      <c r="E97775">
        <v>2</v>
      </c>
      <c r="F97775" s="5">
        <v>44066</v>
      </c>
      <c r="G97775" s="5">
        <v>44064</v>
      </c>
      <c r="H97775" s="7">
        <v>7182463</v>
      </c>
      <c r="I97775" s="8">
        <v>21547389</v>
      </c>
    </row>
    <row r="97776" spans="1:9" x14ac:dyDescent="0.3">
      <c r="A97776">
        <v>1128299</v>
      </c>
      <c r="B97776" t="s">
        <v>220</v>
      </c>
      <c r="C97776">
        <v>57</v>
      </c>
      <c r="D97776" t="s">
        <v>158</v>
      </c>
      <c r="E97776">
        <v>4</v>
      </c>
      <c r="F97776" s="5">
        <v>44072</v>
      </c>
      <c r="G97776" s="5">
        <v>44072</v>
      </c>
      <c r="H97776" s="7">
        <v>6920867</v>
      </c>
      <c r="I97776" s="8">
        <v>24223034.5</v>
      </c>
    </row>
    <row r="97777" spans="1:9" x14ac:dyDescent="0.3">
      <c r="A97777">
        <v>1185732</v>
      </c>
      <c r="B97777" t="s">
        <v>221</v>
      </c>
      <c r="C97777">
        <v>58</v>
      </c>
      <c r="D97777" t="s">
        <v>158</v>
      </c>
      <c r="E97777">
        <v>1</v>
      </c>
      <c r="F97777" s="5">
        <v>44078</v>
      </c>
      <c r="G97777" s="5">
        <v>44079</v>
      </c>
      <c r="H97777" s="7">
        <v>6847312</v>
      </c>
      <c r="I97777" s="8">
        <v>34236560</v>
      </c>
    </row>
    <row r="97778" spans="1:9" x14ac:dyDescent="0.3">
      <c r="A97778">
        <v>1185732</v>
      </c>
      <c r="B97778" t="s">
        <v>222</v>
      </c>
      <c r="C97778">
        <v>59</v>
      </c>
      <c r="D97778" t="s">
        <v>158</v>
      </c>
      <c r="E97778">
        <v>4</v>
      </c>
      <c r="F97778" s="5">
        <v>44089</v>
      </c>
      <c r="G97778" s="5">
        <v>44089</v>
      </c>
      <c r="H97778" s="7">
        <v>7233656</v>
      </c>
      <c r="I97778" s="8">
        <v>18084140</v>
      </c>
    </row>
    <row r="97779" spans="1:9" x14ac:dyDescent="0.3">
      <c r="A97779">
        <v>1185732</v>
      </c>
      <c r="B97779" t="s">
        <v>223</v>
      </c>
      <c r="C97779">
        <v>60</v>
      </c>
      <c r="D97779" t="s">
        <v>158</v>
      </c>
      <c r="E97779">
        <v>1</v>
      </c>
      <c r="F97779" s="5">
        <v>44094</v>
      </c>
      <c r="G97779" s="5">
        <v>44096</v>
      </c>
      <c r="H97779" s="7">
        <v>7237292</v>
      </c>
      <c r="I97779" s="8">
        <v>28949168</v>
      </c>
    </row>
    <row r="97780" spans="1:9" x14ac:dyDescent="0.3">
      <c r="A97780">
        <v>1128299</v>
      </c>
      <c r="B97780" t="s">
        <v>224</v>
      </c>
      <c r="C97780">
        <v>47</v>
      </c>
      <c r="D97780" t="s">
        <v>158</v>
      </c>
      <c r="E97780">
        <v>4</v>
      </c>
      <c r="F97780" s="5">
        <v>44099</v>
      </c>
      <c r="G97780" s="5">
        <v>44099</v>
      </c>
      <c r="H97780" s="7">
        <v>7229571</v>
      </c>
      <c r="I97780" s="8">
        <v>21688713</v>
      </c>
    </row>
    <row r="97781" spans="1:9" x14ac:dyDescent="0.3">
      <c r="A97781">
        <v>1185732</v>
      </c>
      <c r="B97781" t="s">
        <v>225</v>
      </c>
      <c r="C97781">
        <v>48</v>
      </c>
      <c r="D97781" t="s">
        <v>158</v>
      </c>
      <c r="E97781">
        <v>1</v>
      </c>
      <c r="F97781" s="5">
        <v>44107</v>
      </c>
      <c r="G97781" s="5">
        <v>44106</v>
      </c>
      <c r="H97781" s="7">
        <v>7037026</v>
      </c>
      <c r="I97781" s="8">
        <v>42222156</v>
      </c>
    </row>
    <row r="97782" spans="1:9" x14ac:dyDescent="0.3">
      <c r="A97782">
        <v>1185732</v>
      </c>
      <c r="B97782" t="s">
        <v>226</v>
      </c>
      <c r="C97782">
        <v>49</v>
      </c>
      <c r="D97782" t="s">
        <v>158</v>
      </c>
      <c r="E97782">
        <v>4</v>
      </c>
      <c r="F97782" s="5">
        <v>44114</v>
      </c>
      <c r="G97782" s="5">
        <v>44114</v>
      </c>
      <c r="H97782" s="7">
        <v>7293528</v>
      </c>
      <c r="I97782" s="8">
        <v>18233820</v>
      </c>
    </row>
    <row r="97783" spans="1:9" x14ac:dyDescent="0.3">
      <c r="A97783">
        <v>1197831</v>
      </c>
      <c r="B97783" t="s">
        <v>227</v>
      </c>
      <c r="C97783">
        <v>50</v>
      </c>
      <c r="D97783" t="s">
        <v>158</v>
      </c>
      <c r="E97783">
        <v>1</v>
      </c>
      <c r="F97783" s="5">
        <v>44122</v>
      </c>
      <c r="G97783" s="5">
        <v>44123</v>
      </c>
      <c r="H97783" s="7">
        <v>7452948</v>
      </c>
      <c r="I97783" s="8">
        <v>29811792</v>
      </c>
    </row>
    <row r="97784" spans="1:9" x14ac:dyDescent="0.3">
      <c r="A97784">
        <v>1185732</v>
      </c>
      <c r="B97784" t="s">
        <v>228</v>
      </c>
      <c r="C97784">
        <v>51</v>
      </c>
      <c r="D97784" t="s">
        <v>158</v>
      </c>
      <c r="E97784">
        <v>2</v>
      </c>
      <c r="F97784" s="5">
        <v>44131</v>
      </c>
      <c r="G97784" s="5">
        <v>44131</v>
      </c>
      <c r="H97784" s="7">
        <v>7285386</v>
      </c>
      <c r="I97784" s="8">
        <v>18213465</v>
      </c>
    </row>
    <row r="97785" spans="1:9" x14ac:dyDescent="0.3">
      <c r="A97785">
        <v>1185732</v>
      </c>
      <c r="B97785" t="s">
        <v>229</v>
      </c>
      <c r="C97785">
        <v>52</v>
      </c>
      <c r="D97785" t="s">
        <v>158</v>
      </c>
      <c r="E97785">
        <v>2</v>
      </c>
      <c r="F97785" s="5">
        <v>44137</v>
      </c>
      <c r="G97785" s="5">
        <v>44135</v>
      </c>
      <c r="H97785" s="7">
        <v>7345817</v>
      </c>
      <c r="I97785" s="8">
        <v>18364542.5</v>
      </c>
    </row>
    <row r="97786" spans="1:9" x14ac:dyDescent="0.3">
      <c r="A97786">
        <v>1185732</v>
      </c>
      <c r="B97786" t="s">
        <v>230</v>
      </c>
      <c r="C97786">
        <v>53</v>
      </c>
      <c r="D97786" t="s">
        <v>158</v>
      </c>
      <c r="E97786">
        <v>3</v>
      </c>
      <c r="F97786" s="5">
        <v>44146</v>
      </c>
      <c r="G97786" s="5">
        <v>44144</v>
      </c>
      <c r="H97786" s="7">
        <v>7552755</v>
      </c>
      <c r="I97786" s="8">
        <v>22658265</v>
      </c>
    </row>
    <row r="97787" spans="1:9" x14ac:dyDescent="0.3">
      <c r="A97787">
        <v>1185732</v>
      </c>
      <c r="B97787" t="s">
        <v>231</v>
      </c>
      <c r="C97787">
        <v>54</v>
      </c>
      <c r="D97787" t="s">
        <v>158</v>
      </c>
      <c r="E97787">
        <v>3</v>
      </c>
      <c r="F97787" s="5">
        <v>44148</v>
      </c>
      <c r="G97787" s="5">
        <v>44149</v>
      </c>
      <c r="H97787" s="7">
        <v>7636180</v>
      </c>
      <c r="I97787" s="8">
        <v>61089440</v>
      </c>
    </row>
    <row r="97788" spans="1:9" x14ac:dyDescent="0.3">
      <c r="A97788">
        <v>1128299</v>
      </c>
      <c r="B97788" t="s">
        <v>232</v>
      </c>
      <c r="C97788">
        <v>55</v>
      </c>
      <c r="D97788" t="s">
        <v>158</v>
      </c>
      <c r="E97788">
        <v>3</v>
      </c>
      <c r="F97788" s="5">
        <v>44158</v>
      </c>
      <c r="G97788" s="5">
        <v>44156</v>
      </c>
      <c r="H97788" s="7">
        <v>7941521</v>
      </c>
      <c r="I97788" s="8">
        <v>19853802.5</v>
      </c>
    </row>
    <row r="97789" spans="1:9" x14ac:dyDescent="0.3">
      <c r="A97789">
        <v>1185732</v>
      </c>
      <c r="B97789" t="s">
        <v>233</v>
      </c>
      <c r="C97789">
        <v>56</v>
      </c>
      <c r="D97789" t="s">
        <v>158</v>
      </c>
      <c r="E97789">
        <v>3</v>
      </c>
      <c r="F97789" s="5">
        <v>44166</v>
      </c>
      <c r="G97789" s="5">
        <v>44166</v>
      </c>
      <c r="H97789" s="7">
        <v>8996111</v>
      </c>
      <c r="I97789" s="8">
        <v>26988333</v>
      </c>
    </row>
    <row r="97790" spans="1:9" x14ac:dyDescent="0.3">
      <c r="A97790">
        <v>1185732</v>
      </c>
      <c r="B97790" t="s">
        <v>234</v>
      </c>
      <c r="C97790">
        <v>57</v>
      </c>
      <c r="D97790" t="s">
        <v>158</v>
      </c>
      <c r="E97790">
        <v>1</v>
      </c>
      <c r="F97790" s="5">
        <v>44173</v>
      </c>
      <c r="G97790" s="5">
        <v>44174</v>
      </c>
      <c r="H97790" s="7">
        <v>7609661</v>
      </c>
      <c r="I97790" s="8">
        <v>26633813.5</v>
      </c>
    </row>
    <row r="97791" spans="1:9" x14ac:dyDescent="0.3">
      <c r="A97791">
        <v>1197831</v>
      </c>
      <c r="B97791" t="s">
        <v>235</v>
      </c>
      <c r="C97791">
        <v>58</v>
      </c>
      <c r="D97791" t="s">
        <v>158</v>
      </c>
      <c r="E97791">
        <v>3</v>
      </c>
      <c r="F97791" s="5">
        <v>44180</v>
      </c>
      <c r="G97791" s="5">
        <v>44181</v>
      </c>
      <c r="H97791" s="7">
        <v>7349666</v>
      </c>
      <c r="I97791" s="8">
        <v>36748330</v>
      </c>
    </row>
    <row r="97792" spans="1:9" x14ac:dyDescent="0.3">
      <c r="A97792">
        <v>1185732</v>
      </c>
      <c r="B97792" t="s">
        <v>236</v>
      </c>
      <c r="C97792">
        <v>59</v>
      </c>
      <c r="D97792" t="s">
        <v>158</v>
      </c>
      <c r="E97792">
        <v>2</v>
      </c>
      <c r="F97792" s="5">
        <v>44190</v>
      </c>
      <c r="G97792" s="5">
        <v>44188</v>
      </c>
      <c r="H97792" s="7">
        <v>7340008</v>
      </c>
      <c r="I97792" s="8">
        <v>18350020</v>
      </c>
    </row>
    <row r="97793" spans="1:9" x14ac:dyDescent="0.3">
      <c r="A97793">
        <v>1185732</v>
      </c>
      <c r="B97793" t="s">
        <v>237</v>
      </c>
      <c r="C97793">
        <v>60</v>
      </c>
      <c r="D97793" t="s">
        <v>158</v>
      </c>
      <c r="E97793">
        <v>1</v>
      </c>
      <c r="F97793" s="5">
        <v>44193</v>
      </c>
      <c r="G97793" s="5">
        <v>44195</v>
      </c>
      <c r="H97793" s="7">
        <v>7747513</v>
      </c>
      <c r="I97793" s="8">
        <v>30990052</v>
      </c>
    </row>
    <row r="97794" spans="1:9" x14ac:dyDescent="0.3">
      <c r="A97794">
        <v>1185732</v>
      </c>
      <c r="B97794" t="s">
        <v>238</v>
      </c>
      <c r="C97794">
        <v>47</v>
      </c>
      <c r="D97794" t="s">
        <v>158</v>
      </c>
      <c r="E97794">
        <v>4</v>
      </c>
      <c r="F97794" s="5">
        <v>44199</v>
      </c>
      <c r="G97794" s="5">
        <v>44201</v>
      </c>
      <c r="H97794" s="7">
        <v>7600443</v>
      </c>
      <c r="I97794" s="8">
        <v>22801329</v>
      </c>
    </row>
    <row r="97795" spans="1:9" x14ac:dyDescent="0.3">
      <c r="A97795">
        <v>1197831</v>
      </c>
      <c r="B97795" t="s">
        <v>239</v>
      </c>
      <c r="C97795">
        <v>48</v>
      </c>
      <c r="D97795" t="s">
        <v>158</v>
      </c>
      <c r="E97795">
        <v>2</v>
      </c>
      <c r="F97795" s="5">
        <v>44203</v>
      </c>
      <c r="G97795" s="5">
        <v>44204</v>
      </c>
      <c r="H97795" s="7">
        <v>8045314</v>
      </c>
      <c r="I97795" s="8">
        <v>48271884</v>
      </c>
    </row>
    <row r="97796" spans="1:9" x14ac:dyDescent="0.3">
      <c r="A97796">
        <v>1185732</v>
      </c>
      <c r="B97796" t="s">
        <v>240</v>
      </c>
      <c r="C97796">
        <v>49</v>
      </c>
      <c r="D97796" t="s">
        <v>158</v>
      </c>
      <c r="E97796">
        <v>1</v>
      </c>
      <c r="F97796" s="5">
        <v>44211</v>
      </c>
      <c r="G97796" s="5">
        <v>44213</v>
      </c>
      <c r="H97796" s="7">
        <v>8058676</v>
      </c>
      <c r="I97796" s="8">
        <v>20146690</v>
      </c>
    </row>
    <row r="97797" spans="1:9" x14ac:dyDescent="0.3">
      <c r="A97797">
        <v>1185732</v>
      </c>
      <c r="B97797" t="s">
        <v>241</v>
      </c>
      <c r="C97797">
        <v>50</v>
      </c>
      <c r="D97797" t="s">
        <v>158</v>
      </c>
      <c r="E97797">
        <v>2</v>
      </c>
      <c r="F97797" s="5">
        <v>44218</v>
      </c>
      <c r="G97797" s="5">
        <v>44218</v>
      </c>
      <c r="H97797" s="7">
        <v>7873607</v>
      </c>
      <c r="I97797" s="8">
        <v>31494428</v>
      </c>
    </row>
    <row r="97798" spans="1:9" x14ac:dyDescent="0.3">
      <c r="A97798">
        <v>1185732</v>
      </c>
      <c r="B97798" t="s">
        <v>242</v>
      </c>
      <c r="C97798">
        <v>51</v>
      </c>
      <c r="D97798" t="s">
        <v>158</v>
      </c>
      <c r="E97798">
        <v>3</v>
      </c>
      <c r="F97798" s="5">
        <v>44224</v>
      </c>
      <c r="G97798" s="5">
        <v>44226</v>
      </c>
      <c r="H97798" s="7">
        <v>7684225</v>
      </c>
      <c r="I97798" s="8">
        <v>19210562.5</v>
      </c>
    </row>
    <row r="97799" spans="1:9" x14ac:dyDescent="0.3">
      <c r="A97799">
        <v>1128299</v>
      </c>
      <c r="B97799" t="s">
        <v>243</v>
      </c>
      <c r="C97799">
        <v>52</v>
      </c>
      <c r="D97799" t="s">
        <v>158</v>
      </c>
      <c r="E97799">
        <v>4</v>
      </c>
      <c r="F97799" s="5">
        <v>44237</v>
      </c>
      <c r="G97799" s="5">
        <v>44236</v>
      </c>
      <c r="H97799" s="7">
        <v>7472438</v>
      </c>
      <c r="I97799" s="8">
        <v>18681095</v>
      </c>
    </row>
    <row r="97800" spans="1:9" x14ac:dyDescent="0.3">
      <c r="A97800">
        <v>1185732</v>
      </c>
      <c r="B97800" t="s">
        <v>244</v>
      </c>
      <c r="C97800">
        <v>53</v>
      </c>
      <c r="D97800" t="s">
        <v>158</v>
      </c>
      <c r="E97800">
        <v>3</v>
      </c>
      <c r="F97800" s="5">
        <v>44242</v>
      </c>
      <c r="G97800" s="5">
        <v>44242</v>
      </c>
      <c r="H97800" s="7">
        <v>8127964</v>
      </c>
      <c r="I97800" s="8">
        <v>24383892</v>
      </c>
    </row>
    <row r="97801" spans="1:9" x14ac:dyDescent="0.3">
      <c r="A97801">
        <v>1185732</v>
      </c>
      <c r="B97801" t="s">
        <v>245</v>
      </c>
      <c r="C97801">
        <v>54</v>
      </c>
      <c r="D97801" t="s">
        <v>158</v>
      </c>
      <c r="E97801">
        <v>4</v>
      </c>
      <c r="F97801" s="5">
        <v>44251</v>
      </c>
      <c r="G97801" s="5">
        <v>44250</v>
      </c>
      <c r="H97801" s="7">
        <v>7646829</v>
      </c>
      <c r="I97801" s="8">
        <v>61174632</v>
      </c>
    </row>
    <row r="97802" spans="1:9" x14ac:dyDescent="0.3">
      <c r="A97802">
        <v>1128299</v>
      </c>
      <c r="B97802" t="s">
        <v>246</v>
      </c>
      <c r="C97802">
        <v>55</v>
      </c>
      <c r="D97802" t="s">
        <v>158</v>
      </c>
      <c r="E97802">
        <v>4</v>
      </c>
      <c r="F97802" s="5">
        <v>44255</v>
      </c>
      <c r="G97802" s="5">
        <v>44253</v>
      </c>
      <c r="H97802" s="7">
        <v>7223783</v>
      </c>
      <c r="I97802" s="8">
        <v>18059457.5</v>
      </c>
    </row>
    <row r="97803" spans="1:9" x14ac:dyDescent="0.3">
      <c r="A97803">
        <v>1185732</v>
      </c>
      <c r="B97803" t="s">
        <v>247</v>
      </c>
      <c r="C97803">
        <v>56</v>
      </c>
      <c r="D97803" t="s">
        <v>158</v>
      </c>
      <c r="E97803">
        <v>1</v>
      </c>
      <c r="F97803" s="5">
        <v>44258</v>
      </c>
      <c r="G97803" s="5">
        <v>44260</v>
      </c>
      <c r="H97803" s="7">
        <v>7327363</v>
      </c>
      <c r="I97803" s="8">
        <v>21982089</v>
      </c>
    </row>
    <row r="97804" spans="1:9" x14ac:dyDescent="0.3">
      <c r="A97804">
        <v>1185732</v>
      </c>
      <c r="B97804" t="s">
        <v>248</v>
      </c>
      <c r="C97804">
        <v>57</v>
      </c>
      <c r="D97804" t="s">
        <v>158</v>
      </c>
      <c r="E97804">
        <v>2</v>
      </c>
      <c r="F97804" s="5">
        <v>44273</v>
      </c>
      <c r="G97804" s="5">
        <v>44271</v>
      </c>
      <c r="H97804" s="7">
        <v>7544377</v>
      </c>
      <c r="I97804" s="8">
        <v>26405319.5</v>
      </c>
    </row>
    <row r="97805" spans="1:9" x14ac:dyDescent="0.3">
      <c r="A97805">
        <v>1185732</v>
      </c>
      <c r="B97805" t="s">
        <v>249</v>
      </c>
      <c r="C97805">
        <v>58</v>
      </c>
      <c r="D97805" t="s">
        <v>158</v>
      </c>
      <c r="E97805">
        <v>3</v>
      </c>
      <c r="F97805" s="5">
        <v>44272</v>
      </c>
      <c r="G97805" s="5">
        <v>44274</v>
      </c>
      <c r="H97805" s="7">
        <v>7496133</v>
      </c>
      <c r="I97805" s="8">
        <v>37480665</v>
      </c>
    </row>
    <row r="97806" spans="1:9" x14ac:dyDescent="0.3">
      <c r="A97806">
        <v>1185732</v>
      </c>
      <c r="B97806" t="s">
        <v>250</v>
      </c>
      <c r="C97806">
        <v>59</v>
      </c>
      <c r="D97806" t="s">
        <v>158</v>
      </c>
      <c r="E97806">
        <v>4</v>
      </c>
      <c r="F97806" s="5">
        <v>44284</v>
      </c>
      <c r="G97806" s="5">
        <v>44282</v>
      </c>
      <c r="H97806" s="7">
        <v>7046036</v>
      </c>
      <c r="I97806" s="8">
        <v>17615090</v>
      </c>
    </row>
    <row r="97807" spans="1:9" x14ac:dyDescent="0.3">
      <c r="A97807">
        <v>1185732</v>
      </c>
      <c r="B97807" t="s">
        <v>251</v>
      </c>
      <c r="C97807">
        <v>60</v>
      </c>
      <c r="D97807" t="s">
        <v>158</v>
      </c>
      <c r="E97807">
        <v>4</v>
      </c>
      <c r="F97807" s="5">
        <v>44291</v>
      </c>
      <c r="G97807" s="5">
        <v>44289</v>
      </c>
      <c r="H97807" s="7">
        <v>6852354</v>
      </c>
      <c r="I97807" s="8">
        <v>27409416</v>
      </c>
    </row>
    <row r="97808" spans="1:9" x14ac:dyDescent="0.3">
      <c r="A97808">
        <v>1185732</v>
      </c>
      <c r="B97808" t="s">
        <v>252</v>
      </c>
      <c r="C97808">
        <v>47</v>
      </c>
      <c r="D97808" t="s">
        <v>158</v>
      </c>
      <c r="E97808">
        <v>2</v>
      </c>
      <c r="F97808" s="5">
        <v>44297</v>
      </c>
      <c r="G97808" s="5">
        <v>44299</v>
      </c>
      <c r="H97808" s="7">
        <v>7762384</v>
      </c>
      <c r="I97808" s="8">
        <v>23287152</v>
      </c>
    </row>
    <row r="97809" spans="1:9" x14ac:dyDescent="0.3">
      <c r="A97809">
        <v>1128299</v>
      </c>
      <c r="B97809" t="s">
        <v>253</v>
      </c>
      <c r="C97809">
        <v>48</v>
      </c>
      <c r="D97809" t="s">
        <v>158</v>
      </c>
      <c r="E97809">
        <v>4</v>
      </c>
      <c r="F97809" s="5">
        <v>44307</v>
      </c>
      <c r="G97809" s="5">
        <v>44307</v>
      </c>
      <c r="H97809" s="7">
        <v>7132984</v>
      </c>
      <c r="I97809" s="8">
        <v>42797904</v>
      </c>
    </row>
    <row r="97810" spans="1:9" x14ac:dyDescent="0.3">
      <c r="A97810">
        <v>1185732</v>
      </c>
      <c r="B97810" t="s">
        <v>254</v>
      </c>
      <c r="C97810">
        <v>49</v>
      </c>
      <c r="D97810" t="s">
        <v>158</v>
      </c>
      <c r="E97810">
        <v>4</v>
      </c>
      <c r="F97810" s="5">
        <v>44310</v>
      </c>
      <c r="G97810" s="5">
        <v>44310</v>
      </c>
      <c r="H97810" s="7">
        <v>6998768</v>
      </c>
      <c r="I97810" s="8">
        <v>17496920</v>
      </c>
    </row>
    <row r="97811" spans="1:9" x14ac:dyDescent="0.3">
      <c r="A97811">
        <v>1185732</v>
      </c>
      <c r="B97811" t="s">
        <v>255</v>
      </c>
      <c r="C97811">
        <v>50</v>
      </c>
      <c r="D97811" t="s">
        <v>158</v>
      </c>
      <c r="E97811">
        <v>1</v>
      </c>
      <c r="F97811" s="5">
        <v>44318</v>
      </c>
      <c r="G97811" s="5">
        <v>44318</v>
      </c>
      <c r="H97811" s="7">
        <v>7073226</v>
      </c>
      <c r="I97811" s="8">
        <v>28292904</v>
      </c>
    </row>
    <row r="97812" spans="1:9" x14ac:dyDescent="0.3">
      <c r="A97812">
        <v>1185732</v>
      </c>
      <c r="B97812" t="s">
        <v>256</v>
      </c>
      <c r="C97812">
        <v>51</v>
      </c>
      <c r="D97812" t="s">
        <v>158</v>
      </c>
      <c r="E97812">
        <v>1</v>
      </c>
      <c r="F97812" s="5">
        <v>44327</v>
      </c>
      <c r="G97812" s="5">
        <v>44328</v>
      </c>
      <c r="H97812" s="7">
        <v>7381924</v>
      </c>
      <c r="I97812" s="8">
        <v>18454810</v>
      </c>
    </row>
    <row r="97813" spans="1:9" x14ac:dyDescent="0.3">
      <c r="A97813">
        <v>1185732</v>
      </c>
      <c r="B97813" t="s">
        <v>257</v>
      </c>
      <c r="C97813">
        <v>52</v>
      </c>
      <c r="D97813" t="s">
        <v>158</v>
      </c>
      <c r="E97813">
        <v>3</v>
      </c>
      <c r="F97813" s="5">
        <v>44337</v>
      </c>
      <c r="G97813" s="5">
        <v>44335</v>
      </c>
      <c r="H97813" s="7">
        <v>7527124</v>
      </c>
      <c r="I97813" s="8">
        <v>18817810</v>
      </c>
    </row>
    <row r="97814" spans="1:9" x14ac:dyDescent="0.3">
      <c r="A97814">
        <v>1185732</v>
      </c>
      <c r="B97814" t="s">
        <v>258</v>
      </c>
      <c r="C97814">
        <v>53</v>
      </c>
      <c r="D97814" t="s">
        <v>158</v>
      </c>
      <c r="E97814">
        <v>1</v>
      </c>
      <c r="F97814" s="5">
        <v>44340</v>
      </c>
      <c r="G97814" s="5">
        <v>44342</v>
      </c>
      <c r="H97814" s="7">
        <v>7208807</v>
      </c>
      <c r="I97814" s="8">
        <v>21626421</v>
      </c>
    </row>
    <row r="97815" spans="1:9" x14ac:dyDescent="0.3">
      <c r="A97815">
        <v>1185732</v>
      </c>
      <c r="B97815" t="s">
        <v>259</v>
      </c>
      <c r="C97815">
        <v>54</v>
      </c>
      <c r="D97815" t="s">
        <v>158</v>
      </c>
      <c r="E97815">
        <v>4</v>
      </c>
      <c r="F97815" s="5">
        <v>44348</v>
      </c>
      <c r="G97815" s="5">
        <v>44348</v>
      </c>
      <c r="H97815" s="7">
        <v>7165928</v>
      </c>
      <c r="I97815" s="8">
        <v>57327424</v>
      </c>
    </row>
    <row r="97816" spans="1:9" x14ac:dyDescent="0.3">
      <c r="A97816">
        <v>1185732</v>
      </c>
      <c r="B97816" t="s">
        <v>260</v>
      </c>
      <c r="C97816">
        <v>55</v>
      </c>
      <c r="D97816" t="s">
        <v>158</v>
      </c>
      <c r="E97816">
        <v>2</v>
      </c>
      <c r="F97816" s="5">
        <v>44350</v>
      </c>
      <c r="G97816" s="5">
        <v>44352</v>
      </c>
      <c r="H97816" s="7">
        <v>7674296</v>
      </c>
      <c r="I97816" s="8">
        <v>19185740</v>
      </c>
    </row>
    <row r="97817" spans="1:9" x14ac:dyDescent="0.3">
      <c r="A97817">
        <v>1185732</v>
      </c>
      <c r="B97817" t="s">
        <v>261</v>
      </c>
      <c r="C97817">
        <v>56</v>
      </c>
      <c r="D97817" t="s">
        <v>158</v>
      </c>
      <c r="E97817">
        <v>4</v>
      </c>
      <c r="F97817" s="5">
        <v>44361</v>
      </c>
      <c r="G97817" s="5">
        <v>44360</v>
      </c>
      <c r="H97817" s="7">
        <v>7344772</v>
      </c>
      <c r="I97817" s="8">
        <v>22034316</v>
      </c>
    </row>
    <row r="97818" spans="1:9" x14ac:dyDescent="0.3">
      <c r="A97818">
        <v>1185732</v>
      </c>
      <c r="B97818" t="s">
        <v>262</v>
      </c>
      <c r="C97818">
        <v>57</v>
      </c>
      <c r="D97818" t="s">
        <v>158</v>
      </c>
      <c r="E97818">
        <v>1</v>
      </c>
      <c r="F97818" s="5">
        <v>44370</v>
      </c>
      <c r="G97818" s="5">
        <v>44369</v>
      </c>
      <c r="H97818" s="7">
        <v>7167976</v>
      </c>
      <c r="I97818" s="8">
        <v>25087916</v>
      </c>
    </row>
    <row r="97819" spans="1:9" x14ac:dyDescent="0.3">
      <c r="A97819">
        <v>1185732</v>
      </c>
      <c r="B97819" t="s">
        <v>263</v>
      </c>
      <c r="C97819">
        <v>58</v>
      </c>
      <c r="D97819" t="s">
        <v>158</v>
      </c>
      <c r="E97819">
        <v>3</v>
      </c>
      <c r="F97819" s="5">
        <v>44375</v>
      </c>
      <c r="G97819" s="5">
        <v>44374</v>
      </c>
      <c r="H97819" s="7">
        <v>7622497</v>
      </c>
      <c r="I97819" s="8">
        <v>38112485</v>
      </c>
    </row>
    <row r="97820" spans="1:9" x14ac:dyDescent="0.3">
      <c r="A97820">
        <v>1185732</v>
      </c>
      <c r="B97820" t="s">
        <v>264</v>
      </c>
      <c r="C97820">
        <v>59</v>
      </c>
      <c r="D97820" t="s">
        <v>158</v>
      </c>
      <c r="E97820">
        <v>3</v>
      </c>
      <c r="F97820" s="5">
        <v>44380</v>
      </c>
      <c r="G97820" s="5">
        <v>44382</v>
      </c>
      <c r="H97820" s="7">
        <v>7221130</v>
      </c>
      <c r="I97820" s="8">
        <v>18052825</v>
      </c>
    </row>
    <row r="97821" spans="1:9" x14ac:dyDescent="0.3">
      <c r="A97821">
        <v>1197831</v>
      </c>
      <c r="B97821" t="s">
        <v>265</v>
      </c>
      <c r="C97821">
        <v>60</v>
      </c>
      <c r="D97821" t="s">
        <v>158</v>
      </c>
      <c r="E97821">
        <v>2</v>
      </c>
      <c r="F97821" s="5">
        <v>44387</v>
      </c>
      <c r="G97821" s="5">
        <v>44389</v>
      </c>
      <c r="H97821" s="7">
        <v>7786981</v>
      </c>
      <c r="I97821" s="8">
        <v>31147924</v>
      </c>
    </row>
    <row r="97822" spans="1:9" x14ac:dyDescent="0.3">
      <c r="A97822">
        <v>1185732</v>
      </c>
      <c r="B97822" t="s">
        <v>266</v>
      </c>
      <c r="C97822">
        <v>47</v>
      </c>
      <c r="D97822" t="s">
        <v>158</v>
      </c>
      <c r="E97822">
        <v>2</v>
      </c>
      <c r="F97822" s="5">
        <v>44396</v>
      </c>
      <c r="G97822" s="5">
        <v>44397</v>
      </c>
      <c r="H97822" s="7">
        <v>7085959</v>
      </c>
      <c r="I97822" s="8">
        <v>21257877</v>
      </c>
    </row>
    <row r="97823" spans="1:9" x14ac:dyDescent="0.3">
      <c r="A97823">
        <v>1185732</v>
      </c>
      <c r="B97823" t="s">
        <v>267</v>
      </c>
      <c r="C97823">
        <v>48</v>
      </c>
      <c r="D97823" t="s">
        <v>158</v>
      </c>
      <c r="E97823">
        <v>1</v>
      </c>
      <c r="F97823" s="5">
        <v>44403</v>
      </c>
      <c r="G97823" s="5">
        <v>44404</v>
      </c>
      <c r="H97823" s="7">
        <v>6846687</v>
      </c>
      <c r="I97823" s="8">
        <v>41080122</v>
      </c>
    </row>
    <row r="97824" spans="1:9" x14ac:dyDescent="0.3">
      <c r="A97824">
        <v>1185732</v>
      </c>
      <c r="B97824" t="s">
        <v>268</v>
      </c>
      <c r="C97824">
        <v>49</v>
      </c>
      <c r="D97824" t="s">
        <v>158</v>
      </c>
      <c r="E97824">
        <v>2</v>
      </c>
      <c r="F97824" s="5">
        <v>44409</v>
      </c>
      <c r="G97824" s="5">
        <v>44409</v>
      </c>
      <c r="H97824" s="7">
        <v>6770693</v>
      </c>
      <c r="I97824" s="8">
        <v>16926732.5</v>
      </c>
    </row>
    <row r="97825" spans="1:9" x14ac:dyDescent="0.3">
      <c r="A97825">
        <v>1185732</v>
      </c>
      <c r="B97825" t="s">
        <v>269</v>
      </c>
      <c r="C97825">
        <v>50</v>
      </c>
      <c r="D97825" t="s">
        <v>158</v>
      </c>
      <c r="E97825">
        <v>4</v>
      </c>
      <c r="F97825" s="5">
        <v>44415</v>
      </c>
      <c r="G97825" s="5">
        <v>44415</v>
      </c>
      <c r="H97825" s="7">
        <v>6872251</v>
      </c>
      <c r="I97825" s="8">
        <v>27489004</v>
      </c>
    </row>
    <row r="97826" spans="1:9" x14ac:dyDescent="0.3">
      <c r="A97826">
        <v>1185732</v>
      </c>
      <c r="B97826" t="s">
        <v>270</v>
      </c>
      <c r="C97826">
        <v>51</v>
      </c>
      <c r="D97826" t="s">
        <v>158</v>
      </c>
      <c r="E97826">
        <v>4</v>
      </c>
      <c r="F97826" s="5">
        <v>44423</v>
      </c>
      <c r="G97826" s="5">
        <v>44421</v>
      </c>
      <c r="H97826" s="7">
        <v>6973886</v>
      </c>
      <c r="I97826" s="8">
        <v>17434715</v>
      </c>
    </row>
    <row r="97827" spans="1:9" x14ac:dyDescent="0.3">
      <c r="A97827">
        <v>1185732</v>
      </c>
      <c r="B97827" t="s">
        <v>271</v>
      </c>
      <c r="C97827">
        <v>52</v>
      </c>
      <c r="D97827" t="s">
        <v>158</v>
      </c>
      <c r="E97827">
        <v>3</v>
      </c>
      <c r="F97827" s="5">
        <v>44431</v>
      </c>
      <c r="G97827" s="5">
        <v>44430</v>
      </c>
      <c r="H97827" s="7">
        <v>6826305</v>
      </c>
      <c r="I97827" s="8">
        <v>17065762.5</v>
      </c>
    </row>
    <row r="97828" spans="1:9" x14ac:dyDescent="0.3">
      <c r="A97828">
        <v>1197831</v>
      </c>
      <c r="B97828" t="s">
        <v>272</v>
      </c>
      <c r="C97828">
        <v>53</v>
      </c>
      <c r="D97828" t="s">
        <v>158</v>
      </c>
      <c r="E97828">
        <v>2</v>
      </c>
      <c r="F97828" s="5">
        <v>44438</v>
      </c>
      <c r="G97828" s="5">
        <v>44436</v>
      </c>
      <c r="H97828" s="7">
        <v>6658666</v>
      </c>
      <c r="I97828" s="8">
        <v>19975998</v>
      </c>
    </row>
    <row r="97829" spans="1:9" x14ac:dyDescent="0.3">
      <c r="A97829">
        <v>1185732</v>
      </c>
      <c r="B97829" t="s">
        <v>273</v>
      </c>
      <c r="C97829">
        <v>54</v>
      </c>
      <c r="D97829" t="s">
        <v>158</v>
      </c>
      <c r="E97829">
        <v>1</v>
      </c>
      <c r="F97829" s="5">
        <v>44447</v>
      </c>
      <c r="G97829" s="5">
        <v>44446</v>
      </c>
      <c r="H97829" s="7">
        <v>6655645</v>
      </c>
      <c r="I97829" s="8">
        <v>53245160</v>
      </c>
    </row>
    <row r="97830" spans="1:9" x14ac:dyDescent="0.3">
      <c r="A97830">
        <v>1185732</v>
      </c>
      <c r="B97830" t="s">
        <v>274</v>
      </c>
      <c r="C97830">
        <v>55</v>
      </c>
      <c r="D97830" t="s">
        <v>158</v>
      </c>
      <c r="E97830">
        <v>2</v>
      </c>
      <c r="F97830" s="5">
        <v>44451</v>
      </c>
      <c r="G97830" s="5">
        <v>44450</v>
      </c>
      <c r="H97830" s="7">
        <v>7246273</v>
      </c>
      <c r="I97830" s="8">
        <v>18115682.5</v>
      </c>
    </row>
    <row r="97831" spans="1:9" x14ac:dyDescent="0.3">
      <c r="A97831">
        <v>1185732</v>
      </c>
      <c r="B97831" t="s">
        <v>275</v>
      </c>
      <c r="C97831">
        <v>56</v>
      </c>
      <c r="D97831" t="s">
        <v>158</v>
      </c>
      <c r="E97831">
        <v>2</v>
      </c>
      <c r="F97831" s="5">
        <v>44458</v>
      </c>
      <c r="G97831" s="5">
        <v>44457</v>
      </c>
      <c r="H97831" s="7">
        <v>6986369</v>
      </c>
      <c r="I97831" s="8">
        <v>20959107</v>
      </c>
    </row>
    <row r="97832" spans="1:9" x14ac:dyDescent="0.3">
      <c r="A97832">
        <v>1128299</v>
      </c>
      <c r="B97832" t="s">
        <v>276</v>
      </c>
      <c r="C97832">
        <v>57</v>
      </c>
      <c r="D97832" t="s">
        <v>158</v>
      </c>
      <c r="E97832">
        <v>4</v>
      </c>
      <c r="F97832" s="5">
        <v>44467</v>
      </c>
      <c r="G97832" s="5">
        <v>44467</v>
      </c>
      <c r="H97832" s="7">
        <v>6811490</v>
      </c>
      <c r="I97832" s="8">
        <v>23840215</v>
      </c>
    </row>
    <row r="97833" spans="1:9" x14ac:dyDescent="0.3">
      <c r="A97833">
        <v>1185732</v>
      </c>
      <c r="B97833" t="s">
        <v>277</v>
      </c>
      <c r="C97833">
        <v>58</v>
      </c>
      <c r="D97833" t="s">
        <v>158</v>
      </c>
      <c r="E97833">
        <v>1</v>
      </c>
      <c r="F97833" s="5">
        <v>44472</v>
      </c>
      <c r="G97833" s="5">
        <v>44471</v>
      </c>
      <c r="H97833" s="7">
        <v>6667037</v>
      </c>
      <c r="I97833" s="8">
        <v>33335185</v>
      </c>
    </row>
    <row r="97834" spans="1:9" x14ac:dyDescent="0.3">
      <c r="A97834">
        <v>1128299</v>
      </c>
      <c r="B97834" t="s">
        <v>278</v>
      </c>
      <c r="C97834">
        <v>59</v>
      </c>
      <c r="D97834" t="s">
        <v>158</v>
      </c>
      <c r="E97834">
        <v>2</v>
      </c>
      <c r="F97834" s="5">
        <v>44479</v>
      </c>
      <c r="G97834" s="5">
        <v>44478</v>
      </c>
      <c r="H97834" s="7">
        <v>7103047</v>
      </c>
      <c r="I97834" s="8">
        <v>17757617.5</v>
      </c>
    </row>
    <row r="97835" spans="1:9" x14ac:dyDescent="0.3">
      <c r="A97835">
        <v>1185732</v>
      </c>
      <c r="B97835" t="s">
        <v>279</v>
      </c>
      <c r="C97835">
        <v>60</v>
      </c>
      <c r="D97835" t="s">
        <v>158</v>
      </c>
      <c r="E97835">
        <v>2</v>
      </c>
      <c r="F97835" s="5">
        <v>44485</v>
      </c>
      <c r="G97835" s="5">
        <v>44486</v>
      </c>
      <c r="H97835" s="7">
        <v>7129974</v>
      </c>
      <c r="I97835" s="8">
        <v>28519896</v>
      </c>
    </row>
    <row r="97836" spans="1:9" x14ac:dyDescent="0.3">
      <c r="A97836">
        <v>1185732</v>
      </c>
      <c r="B97836" t="s">
        <v>280</v>
      </c>
      <c r="C97836">
        <v>47</v>
      </c>
      <c r="D97836" t="s">
        <v>158</v>
      </c>
      <c r="E97836">
        <v>4</v>
      </c>
      <c r="F97836" s="5">
        <v>44496</v>
      </c>
      <c r="G97836" s="5">
        <v>44494</v>
      </c>
      <c r="H97836" s="7">
        <v>7014217</v>
      </c>
      <c r="I97836" s="8">
        <v>21042651</v>
      </c>
    </row>
    <row r="97837" spans="1:9" x14ac:dyDescent="0.3">
      <c r="A97837">
        <v>1128299</v>
      </c>
      <c r="B97837" t="s">
        <v>281</v>
      </c>
      <c r="C97837">
        <v>48</v>
      </c>
      <c r="D97837" t="s">
        <v>158</v>
      </c>
      <c r="E97837">
        <v>4</v>
      </c>
      <c r="F97837" s="5">
        <v>44499</v>
      </c>
      <c r="G97837" s="5">
        <v>44499</v>
      </c>
      <c r="H97837" s="7">
        <v>7166708</v>
      </c>
      <c r="I97837" s="8">
        <v>43000248</v>
      </c>
    </row>
    <row r="97838" spans="1:9" x14ac:dyDescent="0.3">
      <c r="A97838">
        <v>1128299</v>
      </c>
      <c r="B97838" t="s">
        <v>282</v>
      </c>
      <c r="C97838">
        <v>49</v>
      </c>
      <c r="D97838" t="s">
        <v>158</v>
      </c>
      <c r="E97838">
        <v>1</v>
      </c>
      <c r="F97838" s="5">
        <v>44510</v>
      </c>
      <c r="G97838" s="5">
        <v>44510</v>
      </c>
      <c r="H97838" s="7">
        <v>7084413</v>
      </c>
      <c r="I97838" s="8">
        <v>17711032.5</v>
      </c>
    </row>
    <row r="97839" spans="1:9" x14ac:dyDescent="0.3">
      <c r="A97839">
        <v>1185732</v>
      </c>
      <c r="B97839" t="s">
        <v>283</v>
      </c>
      <c r="C97839">
        <v>50</v>
      </c>
      <c r="D97839" t="s">
        <v>158</v>
      </c>
      <c r="E97839">
        <v>3</v>
      </c>
      <c r="F97839" s="5">
        <v>44517</v>
      </c>
      <c r="G97839" s="5">
        <v>44515</v>
      </c>
      <c r="H97839" s="7">
        <v>7103686</v>
      </c>
      <c r="I97839" s="8">
        <v>28414744</v>
      </c>
    </row>
    <row r="97840" spans="1:9" x14ac:dyDescent="0.3">
      <c r="A97840">
        <v>1185732</v>
      </c>
      <c r="B97840" t="s">
        <v>284</v>
      </c>
      <c r="C97840">
        <v>51</v>
      </c>
      <c r="D97840" t="s">
        <v>158</v>
      </c>
      <c r="E97840">
        <v>1</v>
      </c>
      <c r="F97840" s="5">
        <v>44521</v>
      </c>
      <c r="G97840" s="5">
        <v>44522</v>
      </c>
      <c r="H97840" s="7">
        <v>7041076</v>
      </c>
      <c r="I97840" s="8">
        <v>17602690</v>
      </c>
    </row>
    <row r="97841" spans="1:9" x14ac:dyDescent="0.3">
      <c r="A97841">
        <v>1185732</v>
      </c>
      <c r="B97841" t="s">
        <v>285</v>
      </c>
      <c r="C97841">
        <v>52</v>
      </c>
      <c r="D97841" t="s">
        <v>158</v>
      </c>
      <c r="E97841">
        <v>4</v>
      </c>
      <c r="F97841" s="5">
        <v>44527</v>
      </c>
      <c r="G97841" s="5">
        <v>44527</v>
      </c>
      <c r="H97841" s="7">
        <v>7930663</v>
      </c>
      <c r="I97841" s="8">
        <v>19826657.5</v>
      </c>
    </row>
    <row r="97842" spans="1:9" x14ac:dyDescent="0.3">
      <c r="A97842">
        <v>1185732</v>
      </c>
      <c r="B97842" t="s">
        <v>286</v>
      </c>
      <c r="C97842">
        <v>53</v>
      </c>
      <c r="D97842" t="s">
        <v>158</v>
      </c>
      <c r="E97842">
        <v>1</v>
      </c>
      <c r="F97842" s="5">
        <v>44536</v>
      </c>
      <c r="G97842" s="5">
        <v>44535</v>
      </c>
      <c r="H97842" s="7">
        <v>7377489</v>
      </c>
      <c r="I97842" s="8">
        <v>22132467</v>
      </c>
    </row>
    <row r="97843" spans="1:9" x14ac:dyDescent="0.3">
      <c r="A97843">
        <v>1185732</v>
      </c>
      <c r="B97843" t="s">
        <v>287</v>
      </c>
      <c r="C97843">
        <v>54</v>
      </c>
      <c r="D97843" t="s">
        <v>158</v>
      </c>
      <c r="E97843">
        <v>3</v>
      </c>
      <c r="F97843" s="5">
        <v>44542</v>
      </c>
      <c r="G97843" s="5">
        <v>44543</v>
      </c>
      <c r="H97843" s="7">
        <v>6595384</v>
      </c>
      <c r="I97843" s="8">
        <v>52763072</v>
      </c>
    </row>
    <row r="97844" spans="1:9" x14ac:dyDescent="0.3">
      <c r="A97844">
        <v>1185732</v>
      </c>
      <c r="B97844" t="s">
        <v>288</v>
      </c>
      <c r="C97844">
        <v>55</v>
      </c>
      <c r="D97844" t="s">
        <v>158</v>
      </c>
      <c r="E97844">
        <v>3</v>
      </c>
      <c r="F97844" s="5">
        <v>44551</v>
      </c>
      <c r="G97844" s="5">
        <v>44552</v>
      </c>
      <c r="H97844" s="7">
        <v>6714873</v>
      </c>
      <c r="I97844" s="8">
        <v>16787182.5</v>
      </c>
    </row>
    <row r="97845" spans="1:9" x14ac:dyDescent="0.3">
      <c r="A97845">
        <v>1185732</v>
      </c>
      <c r="B97845" t="s">
        <v>289</v>
      </c>
      <c r="C97845">
        <v>56</v>
      </c>
      <c r="D97845" t="s">
        <v>158</v>
      </c>
      <c r="E97845">
        <v>1</v>
      </c>
      <c r="F97845" s="5">
        <v>44555</v>
      </c>
      <c r="G97845" s="5">
        <v>44555</v>
      </c>
      <c r="H97845" s="7">
        <v>6933281</v>
      </c>
      <c r="I97845" s="8">
        <v>20799843</v>
      </c>
    </row>
    <row r="97846" spans="1:9" x14ac:dyDescent="0.3">
      <c r="A97846">
        <v>1185732</v>
      </c>
      <c r="B97846" t="s">
        <v>290</v>
      </c>
      <c r="C97846">
        <v>57</v>
      </c>
      <c r="D97846" t="s">
        <v>158</v>
      </c>
      <c r="E97846">
        <v>3</v>
      </c>
      <c r="F97846" s="5">
        <v>44566</v>
      </c>
      <c r="G97846" s="5">
        <v>44564</v>
      </c>
      <c r="H97846" s="7">
        <v>7960754</v>
      </c>
      <c r="I97846" s="8">
        <v>27862639</v>
      </c>
    </row>
    <row r="97847" spans="1:9" x14ac:dyDescent="0.3">
      <c r="A97847">
        <v>1197831</v>
      </c>
      <c r="B97847" t="s">
        <v>291</v>
      </c>
      <c r="C97847">
        <v>58</v>
      </c>
      <c r="D97847" t="s">
        <v>158</v>
      </c>
      <c r="E97847">
        <v>1</v>
      </c>
      <c r="F97847" s="5">
        <v>44570</v>
      </c>
      <c r="G97847" s="5">
        <v>44570</v>
      </c>
      <c r="H97847" s="7">
        <v>7025521</v>
      </c>
      <c r="I97847" s="8">
        <v>35127605</v>
      </c>
    </row>
    <row r="97848" spans="1:9" x14ac:dyDescent="0.3">
      <c r="A97848">
        <v>1185732</v>
      </c>
      <c r="B97848" t="s">
        <v>292</v>
      </c>
      <c r="C97848">
        <v>59</v>
      </c>
      <c r="D97848" t="s">
        <v>158</v>
      </c>
      <c r="E97848">
        <v>3</v>
      </c>
      <c r="F97848" s="5">
        <v>44576</v>
      </c>
      <c r="G97848" s="5">
        <v>44577</v>
      </c>
      <c r="H97848" s="7">
        <v>7360800</v>
      </c>
      <c r="I97848" s="8">
        <v>18402000</v>
      </c>
    </row>
    <row r="97849" spans="1:9" x14ac:dyDescent="0.3">
      <c r="A97849">
        <v>1185732</v>
      </c>
      <c r="B97849" t="s">
        <v>293</v>
      </c>
      <c r="C97849">
        <v>60</v>
      </c>
      <c r="D97849" t="s">
        <v>158</v>
      </c>
      <c r="E97849">
        <v>1</v>
      </c>
      <c r="F97849" s="5">
        <v>44582</v>
      </c>
      <c r="G97849" s="5">
        <v>44583</v>
      </c>
      <c r="H97849" s="7">
        <v>7206892</v>
      </c>
      <c r="I97849" s="8">
        <v>28827568</v>
      </c>
    </row>
    <row r="97850" spans="1:9" x14ac:dyDescent="0.3">
      <c r="A97850">
        <v>1197831</v>
      </c>
      <c r="B97850" t="s">
        <v>294</v>
      </c>
      <c r="C97850">
        <v>47</v>
      </c>
      <c r="D97850" t="s">
        <v>158</v>
      </c>
      <c r="E97850">
        <v>4</v>
      </c>
      <c r="F97850" s="5">
        <v>44591</v>
      </c>
      <c r="G97850" s="5">
        <v>44592</v>
      </c>
      <c r="H97850" s="7">
        <v>6964017</v>
      </c>
      <c r="I97850" s="8">
        <v>20892051</v>
      </c>
    </row>
    <row r="97851" spans="1:9" x14ac:dyDescent="0.3">
      <c r="A97851">
        <v>1197831</v>
      </c>
      <c r="B97851" t="s">
        <v>295</v>
      </c>
      <c r="C97851">
        <v>48</v>
      </c>
      <c r="D97851" t="s">
        <v>158</v>
      </c>
      <c r="E97851">
        <v>4</v>
      </c>
      <c r="F97851" s="5">
        <v>44598</v>
      </c>
      <c r="G97851" s="5">
        <v>44599</v>
      </c>
      <c r="H97851" s="7">
        <v>6765851</v>
      </c>
      <c r="I97851" s="8">
        <v>40595106</v>
      </c>
    </row>
    <row r="97852" spans="1:9" x14ac:dyDescent="0.3">
      <c r="A97852">
        <v>1185732</v>
      </c>
      <c r="B97852" t="s">
        <v>296</v>
      </c>
      <c r="C97852">
        <v>49</v>
      </c>
      <c r="D97852" t="s">
        <v>158</v>
      </c>
      <c r="E97852">
        <v>4</v>
      </c>
      <c r="F97852" s="5">
        <v>44603</v>
      </c>
      <c r="G97852" s="5">
        <v>44603</v>
      </c>
      <c r="H97852" s="7">
        <v>7034117</v>
      </c>
      <c r="I97852" s="8">
        <v>17585292.5</v>
      </c>
    </row>
    <row r="97853" spans="1:9" x14ac:dyDescent="0.3">
      <c r="A97853">
        <v>1185732</v>
      </c>
      <c r="B97853" t="s">
        <v>297</v>
      </c>
      <c r="C97853">
        <v>50</v>
      </c>
      <c r="D97853" t="s">
        <v>158</v>
      </c>
      <c r="E97853">
        <v>4</v>
      </c>
      <c r="F97853" s="5">
        <v>44611</v>
      </c>
      <c r="G97853" s="5">
        <v>44610</v>
      </c>
      <c r="H97853" s="7">
        <v>7079419</v>
      </c>
      <c r="I97853" s="8">
        <v>28317676</v>
      </c>
    </row>
    <row r="97854" spans="1:9" x14ac:dyDescent="0.3">
      <c r="A97854">
        <v>1185732</v>
      </c>
      <c r="B97854" t="s">
        <v>298</v>
      </c>
      <c r="C97854">
        <v>51</v>
      </c>
      <c r="D97854" t="s">
        <v>158</v>
      </c>
      <c r="E97854">
        <v>1</v>
      </c>
      <c r="F97854" s="5">
        <v>44615</v>
      </c>
      <c r="G97854" s="5">
        <v>44617</v>
      </c>
      <c r="H97854" s="7">
        <v>6653086</v>
      </c>
      <c r="I97854" s="8">
        <v>16632715</v>
      </c>
    </row>
    <row r="97855" spans="1:9" x14ac:dyDescent="0.3">
      <c r="A97855">
        <v>1185732</v>
      </c>
      <c r="B97855" t="s">
        <v>299</v>
      </c>
      <c r="C97855">
        <v>52</v>
      </c>
      <c r="D97855" t="s">
        <v>158</v>
      </c>
      <c r="E97855">
        <v>2</v>
      </c>
      <c r="F97855" s="5">
        <v>44627</v>
      </c>
      <c r="G97855" s="5">
        <v>44627</v>
      </c>
      <c r="H97855" s="7">
        <v>6725965</v>
      </c>
      <c r="I97855" s="8">
        <v>16814912.5</v>
      </c>
    </row>
    <row r="97856" spans="1:9" x14ac:dyDescent="0.3">
      <c r="A97856">
        <v>1128299</v>
      </c>
      <c r="B97856" t="s">
        <v>300</v>
      </c>
      <c r="C97856">
        <v>53</v>
      </c>
      <c r="D97856" t="s">
        <v>158</v>
      </c>
      <c r="E97856">
        <v>4</v>
      </c>
      <c r="F97856" s="5">
        <v>44630</v>
      </c>
      <c r="G97856" s="5">
        <v>44632</v>
      </c>
      <c r="H97856" s="7">
        <v>7041825</v>
      </c>
      <c r="I97856" s="8">
        <v>21125475</v>
      </c>
    </row>
    <row r="97857" spans="1:9" x14ac:dyDescent="0.3">
      <c r="A97857">
        <v>1185732</v>
      </c>
      <c r="B97857" t="s">
        <v>301</v>
      </c>
      <c r="C97857">
        <v>54</v>
      </c>
      <c r="D97857" t="s">
        <v>158</v>
      </c>
      <c r="E97857">
        <v>2</v>
      </c>
      <c r="F97857" s="5">
        <v>44640</v>
      </c>
      <c r="G97857" s="5">
        <v>44640</v>
      </c>
      <c r="H97857" s="7">
        <v>6918892</v>
      </c>
      <c r="I97857" s="8">
        <v>55351136</v>
      </c>
    </row>
    <row r="97858" spans="1:9" x14ac:dyDescent="0.3">
      <c r="A97858">
        <v>1128299</v>
      </c>
      <c r="B97858" t="s">
        <v>302</v>
      </c>
      <c r="C97858">
        <v>55</v>
      </c>
      <c r="D97858" t="s">
        <v>158</v>
      </c>
      <c r="E97858">
        <v>1</v>
      </c>
      <c r="F97858" s="5">
        <v>44649</v>
      </c>
      <c r="G97858" s="5">
        <v>44648</v>
      </c>
      <c r="H97858" s="7">
        <v>6636130</v>
      </c>
      <c r="I97858" s="8">
        <v>16590325</v>
      </c>
    </row>
    <row r="97859" spans="1:9" x14ac:dyDescent="0.3">
      <c r="A97859">
        <v>1185732</v>
      </c>
      <c r="B97859" t="s">
        <v>303</v>
      </c>
      <c r="C97859">
        <v>56</v>
      </c>
      <c r="D97859" t="s">
        <v>158</v>
      </c>
      <c r="E97859">
        <v>4</v>
      </c>
      <c r="F97859" s="5">
        <v>44656</v>
      </c>
      <c r="G97859" s="5">
        <v>44655</v>
      </c>
      <c r="H97859" s="7">
        <v>6501415</v>
      </c>
      <c r="I97859" s="8">
        <v>19504245</v>
      </c>
    </row>
    <row r="97860" spans="1:9" x14ac:dyDescent="0.3">
      <c r="A97860">
        <v>1128299</v>
      </c>
      <c r="B97860" t="s">
        <v>304</v>
      </c>
      <c r="C97860">
        <v>57</v>
      </c>
      <c r="D97860" t="s">
        <v>158</v>
      </c>
      <c r="E97860">
        <v>2</v>
      </c>
      <c r="F97860" s="5">
        <v>44666</v>
      </c>
      <c r="G97860" s="5">
        <v>44664</v>
      </c>
      <c r="H97860" s="7">
        <v>6848310</v>
      </c>
      <c r="I97860" s="8">
        <v>23969085</v>
      </c>
    </row>
    <row r="97861" spans="1:9" x14ac:dyDescent="0.3">
      <c r="A97861">
        <v>1185732</v>
      </c>
      <c r="B97861" t="s">
        <v>305</v>
      </c>
      <c r="C97861">
        <v>58</v>
      </c>
      <c r="D97861" t="s">
        <v>158</v>
      </c>
      <c r="E97861">
        <v>4</v>
      </c>
      <c r="F97861" s="5">
        <v>44673</v>
      </c>
      <c r="G97861" s="5">
        <v>44671</v>
      </c>
      <c r="H97861" s="7">
        <v>6946797</v>
      </c>
      <c r="I97861" s="8">
        <v>34733985</v>
      </c>
    </row>
    <row r="97862" spans="1:9" x14ac:dyDescent="0.3">
      <c r="A97862">
        <v>1185732</v>
      </c>
      <c r="B97862" t="s">
        <v>306</v>
      </c>
      <c r="C97862">
        <v>59</v>
      </c>
      <c r="D97862" t="s">
        <v>158</v>
      </c>
      <c r="E97862">
        <v>3</v>
      </c>
      <c r="F97862" s="5">
        <v>44675</v>
      </c>
      <c r="G97862" s="5">
        <v>44676</v>
      </c>
      <c r="H97862" s="7">
        <v>7458758</v>
      </c>
      <c r="I97862" s="8">
        <v>18646895</v>
      </c>
    </row>
    <row r="97863" spans="1:9" x14ac:dyDescent="0.3">
      <c r="A97863">
        <v>1185732</v>
      </c>
      <c r="B97863" t="s">
        <v>307</v>
      </c>
      <c r="C97863">
        <v>60</v>
      </c>
      <c r="D97863" t="s">
        <v>158</v>
      </c>
      <c r="E97863">
        <v>1</v>
      </c>
      <c r="F97863" s="5">
        <v>44686</v>
      </c>
      <c r="G97863" s="5">
        <v>44684</v>
      </c>
      <c r="H97863" s="7">
        <v>6420276</v>
      </c>
      <c r="I97863" s="8">
        <v>25681104</v>
      </c>
    </row>
    <row r="97864" spans="1:9" x14ac:dyDescent="0.3">
      <c r="A97864">
        <v>1128299</v>
      </c>
      <c r="B97864" t="s">
        <v>308</v>
      </c>
      <c r="C97864">
        <v>47</v>
      </c>
      <c r="D97864" t="s">
        <v>158</v>
      </c>
      <c r="E97864">
        <v>4</v>
      </c>
      <c r="F97864" s="5">
        <v>44688</v>
      </c>
      <c r="G97864" s="5">
        <v>44690</v>
      </c>
      <c r="H97864" s="7">
        <v>6608965</v>
      </c>
      <c r="I97864" s="8">
        <v>19826895</v>
      </c>
    </row>
    <row r="97865" spans="1:9" x14ac:dyDescent="0.3">
      <c r="A97865">
        <v>1197831</v>
      </c>
      <c r="B97865" t="s">
        <v>309</v>
      </c>
      <c r="C97865">
        <v>48</v>
      </c>
      <c r="D97865" t="s">
        <v>158</v>
      </c>
      <c r="E97865">
        <v>2</v>
      </c>
      <c r="F97865" s="5">
        <v>44693</v>
      </c>
      <c r="G97865" s="5">
        <v>44694</v>
      </c>
      <c r="H97865" s="7">
        <v>7006910</v>
      </c>
      <c r="I97865" s="8">
        <v>42041460</v>
      </c>
    </row>
    <row r="97866" spans="1:9" x14ac:dyDescent="0.3">
      <c r="A97866">
        <v>1185732</v>
      </c>
      <c r="B97866" t="s">
        <v>310</v>
      </c>
      <c r="C97866">
        <v>49</v>
      </c>
      <c r="D97866" t="s">
        <v>158</v>
      </c>
      <c r="E97866">
        <v>3</v>
      </c>
      <c r="F97866" s="5">
        <v>44700</v>
      </c>
      <c r="G97866" s="5">
        <v>44702</v>
      </c>
      <c r="H97866" s="7">
        <v>6738847</v>
      </c>
      <c r="I97866" s="8">
        <v>16847117.5</v>
      </c>
    </row>
    <row r="97867" spans="1:9" x14ac:dyDescent="0.3">
      <c r="A97867">
        <v>1185732</v>
      </c>
      <c r="B97867" t="s">
        <v>311</v>
      </c>
      <c r="C97867">
        <v>50</v>
      </c>
      <c r="D97867" t="s">
        <v>158</v>
      </c>
      <c r="E97867">
        <v>3</v>
      </c>
      <c r="F97867" s="5">
        <v>44709</v>
      </c>
      <c r="G97867" s="5">
        <v>44710</v>
      </c>
      <c r="H97867" s="7">
        <v>6682404</v>
      </c>
      <c r="I97867" s="8">
        <v>26729616</v>
      </c>
    </row>
    <row r="97868" spans="1:9" x14ac:dyDescent="0.3">
      <c r="A97868">
        <v>1197831</v>
      </c>
      <c r="B97868" t="s">
        <v>312</v>
      </c>
      <c r="C97868">
        <v>51</v>
      </c>
      <c r="D97868" t="s">
        <v>158</v>
      </c>
      <c r="E97868">
        <v>2</v>
      </c>
      <c r="F97868" s="5">
        <v>44717</v>
      </c>
      <c r="G97868" s="5">
        <v>44715</v>
      </c>
      <c r="H97868" s="7">
        <v>6991962</v>
      </c>
      <c r="I97868" s="8">
        <v>17479905</v>
      </c>
    </row>
    <row r="97869" spans="1:9" x14ac:dyDescent="0.3">
      <c r="A97869">
        <v>1185732</v>
      </c>
      <c r="B97869" t="s">
        <v>313</v>
      </c>
      <c r="C97869">
        <v>52</v>
      </c>
      <c r="D97869" t="s">
        <v>158</v>
      </c>
      <c r="E97869">
        <v>3</v>
      </c>
      <c r="F97869" s="5">
        <v>44728</v>
      </c>
      <c r="G97869" s="5">
        <v>44726</v>
      </c>
      <c r="H97869" s="7">
        <v>6938067</v>
      </c>
      <c r="I97869" s="8">
        <v>17345167.5</v>
      </c>
    </row>
    <row r="97870" spans="1:9" x14ac:dyDescent="0.3">
      <c r="A97870">
        <v>1197831</v>
      </c>
      <c r="B97870" t="s">
        <v>314</v>
      </c>
      <c r="C97870">
        <v>53</v>
      </c>
      <c r="D97870" t="s">
        <v>158</v>
      </c>
      <c r="E97870">
        <v>1</v>
      </c>
      <c r="F97870" s="5">
        <v>44732</v>
      </c>
      <c r="G97870" s="5">
        <v>44731</v>
      </c>
      <c r="H97870" s="7">
        <v>6722339</v>
      </c>
      <c r="I97870" s="8">
        <v>20167017</v>
      </c>
    </row>
    <row r="97871" spans="1:9" x14ac:dyDescent="0.3">
      <c r="A97871">
        <v>1185732</v>
      </c>
      <c r="B97871" t="s">
        <v>315</v>
      </c>
      <c r="C97871">
        <v>54</v>
      </c>
      <c r="D97871" t="s">
        <v>158</v>
      </c>
      <c r="E97871">
        <v>3</v>
      </c>
      <c r="F97871" s="5">
        <v>44742</v>
      </c>
      <c r="G97871" s="5">
        <v>44741</v>
      </c>
      <c r="H97871" s="7">
        <v>6801050</v>
      </c>
      <c r="I97871" s="8">
        <v>54408400</v>
      </c>
    </row>
    <row r="97872" spans="1:9" x14ac:dyDescent="0.3">
      <c r="A97872">
        <v>1128299</v>
      </c>
      <c r="B97872" t="s">
        <v>316</v>
      </c>
      <c r="C97872">
        <v>55</v>
      </c>
      <c r="D97872" t="s">
        <v>158</v>
      </c>
      <c r="E97872">
        <v>2</v>
      </c>
      <c r="F97872" s="5">
        <v>44748</v>
      </c>
      <c r="G97872" s="5">
        <v>44748</v>
      </c>
      <c r="H97872" s="7">
        <v>6766951</v>
      </c>
      <c r="I97872" s="8">
        <v>16917377.5</v>
      </c>
    </row>
    <row r="97873" spans="1:9" x14ac:dyDescent="0.3">
      <c r="A97873">
        <v>1185732</v>
      </c>
      <c r="B97873" t="s">
        <v>317</v>
      </c>
      <c r="C97873">
        <v>56</v>
      </c>
      <c r="D97873" t="s">
        <v>158</v>
      </c>
      <c r="E97873">
        <v>4</v>
      </c>
      <c r="F97873" s="5">
        <v>44752</v>
      </c>
      <c r="G97873" s="5">
        <v>44750</v>
      </c>
      <c r="H97873" s="7">
        <v>7485358</v>
      </c>
      <c r="I97873" s="8">
        <v>22456074</v>
      </c>
    </row>
    <row r="97874" spans="1:9" x14ac:dyDescent="0.3">
      <c r="A97874">
        <v>1128299</v>
      </c>
      <c r="B97874" t="s">
        <v>318</v>
      </c>
      <c r="C97874">
        <v>57</v>
      </c>
      <c r="D97874" t="s">
        <v>158</v>
      </c>
      <c r="E97874">
        <v>1</v>
      </c>
      <c r="F97874" s="5">
        <v>44762</v>
      </c>
      <c r="G97874" s="5">
        <v>44761</v>
      </c>
      <c r="H97874" s="7">
        <v>6970046</v>
      </c>
      <c r="I97874" s="8">
        <v>24395161</v>
      </c>
    </row>
    <row r="97875" spans="1:9" x14ac:dyDescent="0.3">
      <c r="A97875">
        <v>1197831</v>
      </c>
      <c r="B97875" t="s">
        <v>319</v>
      </c>
      <c r="C97875">
        <v>58</v>
      </c>
      <c r="D97875" t="s">
        <v>158</v>
      </c>
      <c r="E97875">
        <v>1</v>
      </c>
      <c r="F97875" s="5">
        <v>44766</v>
      </c>
      <c r="G97875" s="5">
        <v>44764</v>
      </c>
      <c r="H97875" s="7">
        <v>6717890</v>
      </c>
      <c r="I97875" s="8">
        <v>33589450</v>
      </c>
    </row>
    <row r="97876" spans="1:9" x14ac:dyDescent="0.3">
      <c r="A97876">
        <v>1185732</v>
      </c>
      <c r="B97876" t="s">
        <v>320</v>
      </c>
      <c r="C97876">
        <v>59</v>
      </c>
      <c r="D97876" t="s">
        <v>158</v>
      </c>
      <c r="E97876">
        <v>1</v>
      </c>
      <c r="F97876" s="5">
        <v>44778</v>
      </c>
      <c r="G97876" s="5">
        <v>44776</v>
      </c>
      <c r="H97876" s="7">
        <v>6684094</v>
      </c>
      <c r="I97876" s="8">
        <v>16710235</v>
      </c>
    </row>
    <row r="97877" spans="1:9" x14ac:dyDescent="0.3">
      <c r="A97877">
        <v>1185732</v>
      </c>
      <c r="B97877" t="s">
        <v>321</v>
      </c>
      <c r="C97877">
        <v>60</v>
      </c>
      <c r="D97877" t="s">
        <v>158</v>
      </c>
      <c r="E97877">
        <v>1</v>
      </c>
      <c r="F97877" s="5">
        <v>44782</v>
      </c>
      <c r="G97877" s="5">
        <v>44782</v>
      </c>
      <c r="H97877" s="7">
        <v>6620131</v>
      </c>
      <c r="I97877" s="8">
        <v>26480524</v>
      </c>
    </row>
    <row r="97878" spans="1:9" x14ac:dyDescent="0.3">
      <c r="A97878">
        <v>1185732</v>
      </c>
      <c r="B97878" t="s">
        <v>322</v>
      </c>
      <c r="C97878">
        <v>47</v>
      </c>
      <c r="D97878" t="s">
        <v>158</v>
      </c>
      <c r="E97878">
        <v>4</v>
      </c>
      <c r="F97878" s="5">
        <v>44791</v>
      </c>
      <c r="G97878" s="5">
        <v>44790</v>
      </c>
      <c r="H97878" s="7">
        <v>6733067</v>
      </c>
      <c r="I97878" s="8">
        <v>20199201</v>
      </c>
    </row>
    <row r="97879" spans="1:9" x14ac:dyDescent="0.3">
      <c r="A97879">
        <v>1128299</v>
      </c>
      <c r="B97879" t="s">
        <v>323</v>
      </c>
      <c r="C97879">
        <v>48</v>
      </c>
      <c r="D97879" t="s">
        <v>158</v>
      </c>
      <c r="E97879">
        <v>3</v>
      </c>
      <c r="F97879" s="5">
        <v>44796</v>
      </c>
      <c r="G97879" s="5">
        <v>44795</v>
      </c>
      <c r="H97879" s="7">
        <v>6494388</v>
      </c>
      <c r="I97879" s="8">
        <v>38966328</v>
      </c>
    </row>
    <row r="97880" spans="1:9" x14ac:dyDescent="0.3">
      <c r="A97880">
        <v>1185732</v>
      </c>
      <c r="B97880" t="s">
        <v>324</v>
      </c>
      <c r="C97880">
        <v>49</v>
      </c>
      <c r="D97880" t="s">
        <v>158</v>
      </c>
      <c r="E97880">
        <v>1</v>
      </c>
      <c r="F97880" s="5">
        <v>44802</v>
      </c>
      <c r="G97880" s="5">
        <v>44802</v>
      </c>
      <c r="H97880" s="7">
        <v>6248421</v>
      </c>
      <c r="I97880" s="8">
        <v>15621052.5</v>
      </c>
    </row>
    <row r="97881" spans="1:9" x14ac:dyDescent="0.3">
      <c r="A97881">
        <v>1185732</v>
      </c>
      <c r="B97881" t="s">
        <v>325</v>
      </c>
      <c r="C97881">
        <v>50</v>
      </c>
      <c r="D97881" t="s">
        <v>158</v>
      </c>
      <c r="E97881">
        <v>3</v>
      </c>
      <c r="F97881" s="5">
        <v>44812</v>
      </c>
      <c r="G97881" s="5">
        <v>44811</v>
      </c>
      <c r="H97881" s="7">
        <v>6160915</v>
      </c>
      <c r="I97881" s="8">
        <v>24643660</v>
      </c>
    </row>
    <row r="97882" spans="1:9" x14ac:dyDescent="0.3">
      <c r="A97882">
        <v>1197831</v>
      </c>
      <c r="B97882" t="s">
        <v>326</v>
      </c>
      <c r="C97882">
        <v>51</v>
      </c>
      <c r="D97882" t="s">
        <v>158</v>
      </c>
      <c r="E97882">
        <v>2</v>
      </c>
      <c r="F97882" s="5">
        <v>44817</v>
      </c>
      <c r="G97882" s="5">
        <v>44817</v>
      </c>
      <c r="H97882" s="7">
        <v>6844062</v>
      </c>
      <c r="I97882" s="8">
        <v>17110155</v>
      </c>
    </row>
    <row r="97883" spans="1:9" x14ac:dyDescent="0.3">
      <c r="A97883">
        <v>1128299</v>
      </c>
      <c r="B97883" t="s">
        <v>327</v>
      </c>
      <c r="C97883">
        <v>52</v>
      </c>
      <c r="D97883" t="s">
        <v>158</v>
      </c>
      <c r="E97883">
        <v>2</v>
      </c>
      <c r="F97883" s="5">
        <v>44825</v>
      </c>
      <c r="G97883" s="5">
        <v>44823</v>
      </c>
      <c r="H97883" s="7">
        <v>6494329</v>
      </c>
      <c r="I97883" s="8">
        <v>16235822.5</v>
      </c>
    </row>
    <row r="97884" spans="1:9" x14ac:dyDescent="0.3">
      <c r="A97884">
        <v>1185732</v>
      </c>
      <c r="B97884" t="s">
        <v>328</v>
      </c>
      <c r="C97884">
        <v>53</v>
      </c>
      <c r="D97884" t="s">
        <v>158</v>
      </c>
      <c r="E97884">
        <v>3</v>
      </c>
      <c r="F97884" s="5">
        <v>44831</v>
      </c>
      <c r="G97884" s="5">
        <v>44832</v>
      </c>
      <c r="H97884" s="7">
        <v>6249911</v>
      </c>
      <c r="I97884" s="8">
        <v>18749733</v>
      </c>
    </row>
    <row r="97885" spans="1:9" x14ac:dyDescent="0.3">
      <c r="A97885">
        <v>1185732</v>
      </c>
      <c r="B97885" t="s">
        <v>329</v>
      </c>
      <c r="C97885">
        <v>54</v>
      </c>
      <c r="D97885" t="s">
        <v>158</v>
      </c>
      <c r="E97885">
        <v>3</v>
      </c>
      <c r="F97885" s="5">
        <v>44839</v>
      </c>
      <c r="G97885" s="5">
        <v>44838</v>
      </c>
      <c r="H97885" s="7">
        <v>6199519</v>
      </c>
      <c r="I97885" s="8">
        <v>49596152</v>
      </c>
    </row>
    <row r="97886" spans="1:9" x14ac:dyDescent="0.3">
      <c r="A97886">
        <v>1197831</v>
      </c>
      <c r="B97886" t="s">
        <v>330</v>
      </c>
      <c r="C97886">
        <v>55</v>
      </c>
      <c r="D97886" t="s">
        <v>158</v>
      </c>
      <c r="E97886">
        <v>3</v>
      </c>
      <c r="F97886" s="5">
        <v>44841</v>
      </c>
      <c r="G97886" s="5">
        <v>44843</v>
      </c>
      <c r="H97886" s="7">
        <v>6393687</v>
      </c>
      <c r="I97886" s="8">
        <v>15984217.5</v>
      </c>
    </row>
    <row r="97887" spans="1:9" x14ac:dyDescent="0.3">
      <c r="A97887">
        <v>1185732</v>
      </c>
      <c r="B97887" t="s">
        <v>331</v>
      </c>
      <c r="C97887">
        <v>56</v>
      </c>
      <c r="D97887" t="s">
        <v>158</v>
      </c>
      <c r="E97887">
        <v>1</v>
      </c>
      <c r="F97887" s="5">
        <v>44848</v>
      </c>
      <c r="G97887" s="5">
        <v>44848</v>
      </c>
      <c r="H97887" s="7">
        <v>6575763</v>
      </c>
      <c r="I97887" s="8">
        <v>19727289</v>
      </c>
    </row>
    <row r="97888" spans="1:9" x14ac:dyDescent="0.3">
      <c r="A97888">
        <v>1128299</v>
      </c>
      <c r="B97888" t="s">
        <v>332</v>
      </c>
      <c r="C97888">
        <v>57</v>
      </c>
      <c r="D97888" t="s">
        <v>158</v>
      </c>
      <c r="E97888">
        <v>1</v>
      </c>
      <c r="F97888" s="5">
        <v>44857</v>
      </c>
      <c r="G97888" s="5">
        <v>44856</v>
      </c>
      <c r="H97888" s="7">
        <v>6372709</v>
      </c>
      <c r="I97888" s="8">
        <v>22304481.5</v>
      </c>
    </row>
    <row r="97889" spans="1:9" x14ac:dyDescent="0.3">
      <c r="A97889">
        <v>1185732</v>
      </c>
      <c r="B97889" t="s">
        <v>333</v>
      </c>
      <c r="C97889">
        <v>58</v>
      </c>
      <c r="D97889" t="s">
        <v>158</v>
      </c>
      <c r="E97889">
        <v>2</v>
      </c>
      <c r="F97889" s="5">
        <v>44861</v>
      </c>
      <c r="G97889" s="5">
        <v>44863</v>
      </c>
      <c r="H97889" s="7">
        <v>6546986</v>
      </c>
      <c r="I97889" s="8">
        <v>32734930</v>
      </c>
    </row>
    <row r="97890" spans="1:9" x14ac:dyDescent="0.3">
      <c r="A97890">
        <v>1128299</v>
      </c>
      <c r="B97890" t="s">
        <v>334</v>
      </c>
      <c r="C97890">
        <v>59</v>
      </c>
      <c r="D97890" t="s">
        <v>158</v>
      </c>
      <c r="E97890">
        <v>4</v>
      </c>
      <c r="F97890" s="5">
        <v>44869</v>
      </c>
      <c r="G97890" s="5">
        <v>44870</v>
      </c>
      <c r="H97890" s="7">
        <v>6614208</v>
      </c>
      <c r="I97890" s="8">
        <v>16535520</v>
      </c>
    </row>
    <row r="97891" spans="1:9" x14ac:dyDescent="0.3">
      <c r="A97891">
        <v>1185732</v>
      </c>
      <c r="B97891" t="s">
        <v>335</v>
      </c>
      <c r="C97891">
        <v>60</v>
      </c>
      <c r="D97891" t="s">
        <v>158</v>
      </c>
      <c r="E97891">
        <v>1</v>
      </c>
      <c r="F97891" s="5">
        <v>44880</v>
      </c>
      <c r="G97891" s="5">
        <v>44879</v>
      </c>
      <c r="H97891" s="7">
        <v>6834042</v>
      </c>
      <c r="I97891" s="8">
        <v>27336168</v>
      </c>
    </row>
    <row r="97892" spans="1:9" x14ac:dyDescent="0.3">
      <c r="A97892">
        <v>1185732</v>
      </c>
      <c r="B97892" t="s">
        <v>336</v>
      </c>
      <c r="C97892">
        <v>47</v>
      </c>
      <c r="D97892" t="s">
        <v>158</v>
      </c>
      <c r="E97892">
        <v>1</v>
      </c>
      <c r="F97892" s="5">
        <v>44886</v>
      </c>
      <c r="G97892" s="5">
        <v>44887</v>
      </c>
      <c r="H97892" s="7">
        <v>6661576</v>
      </c>
      <c r="I97892" s="8">
        <v>19984728</v>
      </c>
    </row>
    <row r="97893" spans="1:9" x14ac:dyDescent="0.3">
      <c r="A97893">
        <v>1128299</v>
      </c>
      <c r="B97893" t="s">
        <v>337</v>
      </c>
      <c r="C97893">
        <v>48</v>
      </c>
      <c r="D97893" t="s">
        <v>158</v>
      </c>
      <c r="E97893">
        <v>4</v>
      </c>
      <c r="F97893" s="5">
        <v>44890</v>
      </c>
      <c r="G97893" s="5">
        <v>44892</v>
      </c>
      <c r="H97893" s="7">
        <v>7666823</v>
      </c>
      <c r="I97893" s="8">
        <v>46000938</v>
      </c>
    </row>
    <row r="97894" spans="1:9" x14ac:dyDescent="0.3">
      <c r="A97894">
        <v>1185732</v>
      </c>
      <c r="B97894" t="s">
        <v>338</v>
      </c>
      <c r="C97894">
        <v>49</v>
      </c>
      <c r="D97894" t="s">
        <v>158</v>
      </c>
      <c r="E97894">
        <v>3</v>
      </c>
      <c r="F97894" s="5">
        <v>44896</v>
      </c>
      <c r="G97894" s="5">
        <v>44897</v>
      </c>
      <c r="H97894" s="7">
        <v>7125909</v>
      </c>
      <c r="I97894" s="8">
        <v>17814772.5</v>
      </c>
    </row>
    <row r="97895" spans="1:9" x14ac:dyDescent="0.3">
      <c r="A97895">
        <v>1185732</v>
      </c>
      <c r="B97895" t="s">
        <v>339</v>
      </c>
      <c r="C97895">
        <v>50</v>
      </c>
      <c r="D97895" t="s">
        <v>158</v>
      </c>
      <c r="E97895">
        <v>2</v>
      </c>
      <c r="F97895" s="5">
        <v>44902</v>
      </c>
      <c r="G97895" s="5">
        <v>44904</v>
      </c>
      <c r="H97895" s="7">
        <v>6329401</v>
      </c>
      <c r="I97895" s="8">
        <v>25317604</v>
      </c>
    </row>
    <row r="97896" spans="1:9" x14ac:dyDescent="0.3">
      <c r="A97896">
        <v>1185732</v>
      </c>
      <c r="B97896" t="s">
        <v>340</v>
      </c>
      <c r="C97896">
        <v>51</v>
      </c>
      <c r="D97896" t="s">
        <v>158</v>
      </c>
      <c r="E97896">
        <v>1</v>
      </c>
      <c r="F97896" s="5">
        <v>44914</v>
      </c>
      <c r="G97896" s="5">
        <v>44913</v>
      </c>
      <c r="H97896" s="7">
        <v>6379766</v>
      </c>
      <c r="I97896" s="8">
        <v>15949415</v>
      </c>
    </row>
    <row r="97897" spans="1:9" x14ac:dyDescent="0.3">
      <c r="A97897">
        <v>1128299</v>
      </c>
      <c r="B97897" t="s">
        <v>341</v>
      </c>
      <c r="C97897">
        <v>52</v>
      </c>
      <c r="D97897" t="s">
        <v>158</v>
      </c>
      <c r="E97897">
        <v>1</v>
      </c>
      <c r="F97897" s="5">
        <v>44917</v>
      </c>
      <c r="G97897" s="5">
        <v>44919</v>
      </c>
      <c r="H97897" s="7">
        <v>6505115</v>
      </c>
      <c r="I97897" s="8">
        <v>16262787.5</v>
      </c>
    </row>
    <row r="97898" spans="1:9" x14ac:dyDescent="0.3">
      <c r="A97898">
        <v>1185732</v>
      </c>
      <c r="B97898" t="s">
        <v>342</v>
      </c>
      <c r="C97898">
        <v>53</v>
      </c>
      <c r="D97898" t="s">
        <v>158</v>
      </c>
      <c r="E97898">
        <v>2</v>
      </c>
      <c r="F97898" s="5">
        <v>44926</v>
      </c>
      <c r="G97898" s="5">
        <v>44926</v>
      </c>
      <c r="H97898" s="7">
        <v>7803649</v>
      </c>
      <c r="I97898" s="8">
        <v>23410947</v>
      </c>
    </row>
    <row r="97899" spans="1:9" x14ac:dyDescent="0.3">
      <c r="A97899">
        <v>1185732</v>
      </c>
      <c r="B97899" t="s">
        <v>343</v>
      </c>
      <c r="C97899">
        <v>54</v>
      </c>
      <c r="D97899" t="s">
        <v>158</v>
      </c>
      <c r="E97899">
        <v>4</v>
      </c>
      <c r="F97899" s="5">
        <v>44934</v>
      </c>
      <c r="G97899" s="5">
        <v>44936</v>
      </c>
      <c r="H97899" s="7">
        <v>6362305</v>
      </c>
      <c r="I97899" s="8">
        <v>50898440</v>
      </c>
    </row>
    <row r="97900" spans="1:9" x14ac:dyDescent="0.3">
      <c r="A97900">
        <v>1197831</v>
      </c>
      <c r="B97900" t="s">
        <v>344</v>
      </c>
      <c r="C97900">
        <v>55</v>
      </c>
      <c r="D97900" t="s">
        <v>158</v>
      </c>
      <c r="E97900">
        <v>4</v>
      </c>
      <c r="F97900" s="5">
        <v>44942</v>
      </c>
      <c r="G97900" s="5">
        <v>44940</v>
      </c>
      <c r="H97900" s="7">
        <v>6904189</v>
      </c>
      <c r="I97900" s="8">
        <v>17260472.5</v>
      </c>
    </row>
    <row r="97901" spans="1:9" x14ac:dyDescent="0.3">
      <c r="A97901">
        <v>1128299</v>
      </c>
      <c r="B97901" t="s">
        <v>345</v>
      </c>
      <c r="C97901">
        <v>56</v>
      </c>
      <c r="D97901" t="s">
        <v>158</v>
      </c>
      <c r="E97901">
        <v>3</v>
      </c>
      <c r="F97901" s="5">
        <v>44949</v>
      </c>
      <c r="G97901" s="5">
        <v>44949</v>
      </c>
      <c r="H97901" s="7">
        <v>6837472</v>
      </c>
      <c r="I97901" s="8">
        <v>20512416</v>
      </c>
    </row>
    <row r="97902" spans="1:9" x14ac:dyDescent="0.3">
      <c r="A97902">
        <v>1128299</v>
      </c>
      <c r="B97902" t="s">
        <v>346</v>
      </c>
      <c r="C97902">
        <v>57</v>
      </c>
      <c r="D97902" t="s">
        <v>158</v>
      </c>
      <c r="E97902">
        <v>1</v>
      </c>
      <c r="F97902" s="5">
        <v>44958</v>
      </c>
      <c r="G97902" s="5">
        <v>44957</v>
      </c>
      <c r="H97902" s="7">
        <v>6558715</v>
      </c>
      <c r="I97902" s="8">
        <v>22955502.5</v>
      </c>
    </row>
    <row r="97903" spans="1:9" x14ac:dyDescent="0.3">
      <c r="A97903">
        <v>1185732</v>
      </c>
      <c r="B97903" t="s">
        <v>347</v>
      </c>
      <c r="C97903">
        <v>58</v>
      </c>
      <c r="D97903" t="s">
        <v>158</v>
      </c>
      <c r="E97903">
        <v>4</v>
      </c>
      <c r="F97903" s="5">
        <v>44965</v>
      </c>
      <c r="G97903" s="5">
        <v>44963</v>
      </c>
      <c r="H97903" s="7">
        <v>6428783</v>
      </c>
      <c r="I97903" s="8">
        <v>32143915</v>
      </c>
    </row>
    <row r="97904" spans="1:9" x14ac:dyDescent="0.3">
      <c r="A97904">
        <v>1128299</v>
      </c>
      <c r="B97904" t="s">
        <v>348</v>
      </c>
      <c r="C97904">
        <v>59</v>
      </c>
      <c r="D97904" t="s">
        <v>158</v>
      </c>
      <c r="E97904">
        <v>2</v>
      </c>
      <c r="F97904" s="5">
        <v>44969</v>
      </c>
      <c r="G97904" s="5">
        <v>44969</v>
      </c>
      <c r="H97904" s="7">
        <v>6634034</v>
      </c>
      <c r="I97904" s="8">
        <v>16585085</v>
      </c>
    </row>
    <row r="97905" spans="1:9" x14ac:dyDescent="0.3">
      <c r="A97905">
        <v>1185732</v>
      </c>
      <c r="B97905" t="s">
        <v>349</v>
      </c>
      <c r="C97905">
        <v>60</v>
      </c>
      <c r="D97905" t="s">
        <v>158</v>
      </c>
      <c r="E97905">
        <v>1</v>
      </c>
      <c r="F97905" s="5">
        <v>44974</v>
      </c>
      <c r="G97905" s="5">
        <v>44975</v>
      </c>
      <c r="H97905" s="7">
        <v>6993799</v>
      </c>
      <c r="I97905" s="8">
        <v>27975196</v>
      </c>
    </row>
    <row r="97906" spans="1:9" x14ac:dyDescent="0.3">
      <c r="A97906">
        <v>1128299</v>
      </c>
      <c r="B97906" t="s">
        <v>350</v>
      </c>
      <c r="C97906">
        <v>47</v>
      </c>
      <c r="D97906" t="s">
        <v>158</v>
      </c>
      <c r="E97906">
        <v>2</v>
      </c>
      <c r="F97906" s="5">
        <v>44984</v>
      </c>
      <c r="G97906" s="5">
        <v>44982</v>
      </c>
      <c r="H97906" s="7">
        <v>6398984</v>
      </c>
      <c r="I97906" s="8">
        <v>19196952</v>
      </c>
    </row>
    <row r="97907" spans="1:9" x14ac:dyDescent="0.3">
      <c r="A97907">
        <v>1185732</v>
      </c>
      <c r="B97907" t="s">
        <v>351</v>
      </c>
      <c r="C97907">
        <v>48</v>
      </c>
      <c r="D97907" t="s">
        <v>158</v>
      </c>
      <c r="E97907">
        <v>1</v>
      </c>
      <c r="F97907" s="5">
        <v>44989</v>
      </c>
      <c r="G97907" s="5">
        <v>44990</v>
      </c>
      <c r="H97907" s="7">
        <v>6775418</v>
      </c>
      <c r="I97907" s="8">
        <v>40652508</v>
      </c>
    </row>
    <row r="97908" spans="1:9" x14ac:dyDescent="0.3">
      <c r="A97908">
        <v>1128299</v>
      </c>
      <c r="B97908" t="s">
        <v>352</v>
      </c>
      <c r="C97908">
        <v>49</v>
      </c>
      <c r="D97908" t="s">
        <v>158</v>
      </c>
      <c r="E97908">
        <v>4</v>
      </c>
      <c r="F97908" s="5">
        <v>44999</v>
      </c>
      <c r="G97908" s="5">
        <v>44998</v>
      </c>
      <c r="H97908" s="7">
        <v>7026432</v>
      </c>
      <c r="I97908" s="8">
        <v>17566080</v>
      </c>
    </row>
    <row r="97909" spans="1:9" x14ac:dyDescent="0.3">
      <c r="A97909">
        <v>1185732</v>
      </c>
      <c r="B97909" t="s">
        <v>353</v>
      </c>
      <c r="C97909">
        <v>50</v>
      </c>
      <c r="D97909" t="s">
        <v>158</v>
      </c>
      <c r="E97909">
        <v>3</v>
      </c>
      <c r="F97909" s="5">
        <v>45008</v>
      </c>
      <c r="G97909" s="5">
        <v>45007</v>
      </c>
      <c r="H97909" s="7">
        <v>6646809</v>
      </c>
      <c r="I97909" s="8">
        <v>26587236</v>
      </c>
    </row>
    <row r="97910" spans="1:9" x14ac:dyDescent="0.3">
      <c r="A97910">
        <v>1197831</v>
      </c>
      <c r="B97910" t="s">
        <v>354</v>
      </c>
      <c r="C97910">
        <v>51</v>
      </c>
      <c r="D97910" t="s">
        <v>158</v>
      </c>
      <c r="E97910">
        <v>1</v>
      </c>
      <c r="F97910" s="5">
        <v>45012</v>
      </c>
      <c r="G97910" s="5">
        <v>45011</v>
      </c>
      <c r="H97910" s="7">
        <v>6445222</v>
      </c>
      <c r="I97910" s="8">
        <v>16113055</v>
      </c>
    </row>
    <row r="97911" spans="1:9" x14ac:dyDescent="0.3">
      <c r="A97911">
        <v>1185732</v>
      </c>
      <c r="B97911" t="s">
        <v>355</v>
      </c>
      <c r="C97911">
        <v>52</v>
      </c>
      <c r="D97911" t="s">
        <v>158</v>
      </c>
      <c r="E97911">
        <v>3</v>
      </c>
      <c r="F97911" s="5">
        <v>45018</v>
      </c>
      <c r="G97911" s="5">
        <v>45020</v>
      </c>
      <c r="H97911" s="7">
        <v>6272784</v>
      </c>
      <c r="I97911" s="8">
        <v>15681960</v>
      </c>
    </row>
    <row r="97912" spans="1:9" x14ac:dyDescent="0.3">
      <c r="A97912">
        <v>1185732</v>
      </c>
      <c r="B97912" t="s">
        <v>356</v>
      </c>
      <c r="C97912">
        <v>53</v>
      </c>
      <c r="D97912" t="s">
        <v>158</v>
      </c>
      <c r="E97912">
        <v>3</v>
      </c>
      <c r="F97912" s="5">
        <v>45029</v>
      </c>
      <c r="G97912" s="5">
        <v>45028</v>
      </c>
      <c r="H97912" s="7">
        <v>6399467</v>
      </c>
      <c r="I97912" s="8">
        <v>19198401</v>
      </c>
    </row>
    <row r="97913" spans="1:9" x14ac:dyDescent="0.3">
      <c r="A97913">
        <v>1185732</v>
      </c>
      <c r="B97913" t="s">
        <v>357</v>
      </c>
      <c r="C97913">
        <v>54</v>
      </c>
      <c r="D97913" t="s">
        <v>158</v>
      </c>
      <c r="E97913">
        <v>2</v>
      </c>
      <c r="F97913" s="5">
        <v>45033</v>
      </c>
      <c r="G97913" s="5">
        <v>45035</v>
      </c>
      <c r="H97913" s="7">
        <v>7450581</v>
      </c>
      <c r="I97913" s="8">
        <v>59604648</v>
      </c>
    </row>
    <row r="97914" spans="1:9" x14ac:dyDescent="0.3">
      <c r="A97914">
        <v>1185732</v>
      </c>
      <c r="B97914" t="s">
        <v>358</v>
      </c>
      <c r="C97914">
        <v>55</v>
      </c>
      <c r="D97914" t="s">
        <v>158</v>
      </c>
      <c r="E97914">
        <v>2</v>
      </c>
      <c r="F97914" s="5">
        <v>45041</v>
      </c>
      <c r="G97914" s="5">
        <v>45041</v>
      </c>
      <c r="H97914" s="7">
        <v>6254728</v>
      </c>
      <c r="I97914" s="8">
        <v>15636820</v>
      </c>
    </row>
    <row r="97915" spans="1:9" x14ac:dyDescent="0.3">
      <c r="A97915">
        <v>1185732</v>
      </c>
      <c r="B97915" t="s">
        <v>359</v>
      </c>
      <c r="C97915">
        <v>56</v>
      </c>
      <c r="D97915" t="s">
        <v>158</v>
      </c>
      <c r="E97915">
        <v>4</v>
      </c>
      <c r="F97915" s="5">
        <v>45050</v>
      </c>
      <c r="G97915" s="5">
        <v>45048</v>
      </c>
      <c r="H97915" s="7">
        <v>6361683</v>
      </c>
      <c r="I97915" s="8">
        <v>19085049</v>
      </c>
    </row>
    <row r="97916" spans="1:9" x14ac:dyDescent="0.3">
      <c r="A97916">
        <v>1185732</v>
      </c>
      <c r="B97916" t="s">
        <v>360</v>
      </c>
      <c r="C97916">
        <v>57</v>
      </c>
      <c r="D97916" t="s">
        <v>158</v>
      </c>
      <c r="E97916">
        <v>4</v>
      </c>
      <c r="F97916" s="5">
        <v>45055</v>
      </c>
      <c r="G97916" s="5">
        <v>45054</v>
      </c>
      <c r="H97916" s="7">
        <v>6345680</v>
      </c>
      <c r="I97916" s="8">
        <v>22209880</v>
      </c>
    </row>
    <row r="97917" spans="1:9" x14ac:dyDescent="0.3">
      <c r="A97917">
        <v>1197831</v>
      </c>
      <c r="B97917" t="s">
        <v>361</v>
      </c>
      <c r="C97917">
        <v>58</v>
      </c>
      <c r="D97917" t="s">
        <v>158</v>
      </c>
      <c r="E97917">
        <v>4</v>
      </c>
      <c r="F97917" s="5">
        <v>45063</v>
      </c>
      <c r="G97917" s="5">
        <v>45061</v>
      </c>
      <c r="H97917" s="7">
        <v>6788948</v>
      </c>
      <c r="I97917" s="8">
        <v>33944740</v>
      </c>
    </row>
    <row r="97918" spans="1:9" x14ac:dyDescent="0.3">
      <c r="A97918">
        <v>1128299</v>
      </c>
      <c r="B97918" t="s">
        <v>174</v>
      </c>
      <c r="C97918">
        <v>59</v>
      </c>
      <c r="D97918" t="s">
        <v>159</v>
      </c>
      <c r="E97918">
        <v>3</v>
      </c>
      <c r="F97918" s="5">
        <v>43752</v>
      </c>
      <c r="G97918" s="5">
        <v>43754</v>
      </c>
      <c r="H97918" s="7">
        <v>16508568</v>
      </c>
      <c r="I97918" s="8">
        <v>41271420</v>
      </c>
    </row>
    <row r="97919" spans="1:9" x14ac:dyDescent="0.3">
      <c r="A97919">
        <v>1185732</v>
      </c>
      <c r="B97919" t="s">
        <v>175</v>
      </c>
      <c r="C97919">
        <v>60</v>
      </c>
      <c r="D97919" t="s">
        <v>159</v>
      </c>
      <c r="E97919">
        <v>1</v>
      </c>
      <c r="F97919" s="5">
        <v>43759</v>
      </c>
      <c r="G97919" s="5">
        <v>43760</v>
      </c>
      <c r="H97919" s="7">
        <v>17046696</v>
      </c>
      <c r="I97919" s="8">
        <v>68186784</v>
      </c>
    </row>
    <row r="97920" spans="1:9" x14ac:dyDescent="0.3">
      <c r="A97920">
        <v>1128299</v>
      </c>
      <c r="B97920" t="s">
        <v>176</v>
      </c>
      <c r="C97920">
        <v>47</v>
      </c>
      <c r="D97920" t="s">
        <v>159</v>
      </c>
      <c r="E97920">
        <v>1</v>
      </c>
      <c r="F97920" s="5">
        <v>43764</v>
      </c>
      <c r="G97920" s="5">
        <v>43766</v>
      </c>
      <c r="H97920" s="7">
        <v>16850790</v>
      </c>
      <c r="I97920" s="8">
        <v>50552370</v>
      </c>
    </row>
    <row r="97921" spans="1:9" x14ac:dyDescent="0.3">
      <c r="A97921">
        <v>1185732</v>
      </c>
      <c r="B97921" t="s">
        <v>177</v>
      </c>
      <c r="C97921">
        <v>48</v>
      </c>
      <c r="D97921" t="s">
        <v>159</v>
      </c>
      <c r="E97921">
        <v>4</v>
      </c>
      <c r="F97921" s="5">
        <v>43774</v>
      </c>
      <c r="G97921" s="5">
        <v>43772</v>
      </c>
      <c r="H97921" s="7">
        <v>16808092</v>
      </c>
      <c r="I97921" s="8">
        <v>100848552</v>
      </c>
    </row>
    <row r="97922" spans="1:9" x14ac:dyDescent="0.3">
      <c r="A97922">
        <v>1185732</v>
      </c>
      <c r="B97922" t="s">
        <v>178</v>
      </c>
      <c r="C97922">
        <v>49</v>
      </c>
      <c r="D97922" t="s">
        <v>159</v>
      </c>
      <c r="E97922">
        <v>4</v>
      </c>
      <c r="F97922" s="5">
        <v>43780</v>
      </c>
      <c r="G97922" s="5">
        <v>43778</v>
      </c>
      <c r="H97922" s="7">
        <v>16674061</v>
      </c>
      <c r="I97922" s="8">
        <v>41685152.5</v>
      </c>
    </row>
    <row r="97923" spans="1:9" x14ac:dyDescent="0.3">
      <c r="A97923">
        <v>1185732</v>
      </c>
      <c r="B97923" t="s">
        <v>179</v>
      </c>
      <c r="C97923">
        <v>50</v>
      </c>
      <c r="D97923" t="s">
        <v>159</v>
      </c>
      <c r="E97923">
        <v>2</v>
      </c>
      <c r="F97923" s="5">
        <v>43790</v>
      </c>
      <c r="G97923" s="5">
        <v>43788</v>
      </c>
      <c r="H97923" s="7">
        <v>17779689</v>
      </c>
      <c r="I97923" s="8">
        <v>71118756</v>
      </c>
    </row>
    <row r="97924" spans="1:9" x14ac:dyDescent="0.3">
      <c r="A97924">
        <v>1185732</v>
      </c>
      <c r="B97924" t="s">
        <v>180</v>
      </c>
      <c r="C97924">
        <v>51</v>
      </c>
      <c r="D97924" t="s">
        <v>159</v>
      </c>
      <c r="E97924">
        <v>1</v>
      </c>
      <c r="F97924" s="5">
        <v>43790</v>
      </c>
      <c r="G97924" s="5">
        <v>43792</v>
      </c>
      <c r="H97924" s="7">
        <v>18033981</v>
      </c>
      <c r="I97924" s="8">
        <v>45084952.5</v>
      </c>
    </row>
    <row r="97925" spans="1:9" x14ac:dyDescent="0.3">
      <c r="A97925">
        <v>1128299</v>
      </c>
      <c r="B97925" t="s">
        <v>181</v>
      </c>
      <c r="C97925">
        <v>52</v>
      </c>
      <c r="D97925" t="s">
        <v>159</v>
      </c>
      <c r="E97925">
        <v>4</v>
      </c>
      <c r="F97925" s="5">
        <v>43802</v>
      </c>
      <c r="G97925" s="5">
        <v>43801</v>
      </c>
      <c r="H97925" s="7">
        <v>20003162</v>
      </c>
      <c r="I97925" s="8">
        <v>50007905</v>
      </c>
    </row>
    <row r="97926" spans="1:9" x14ac:dyDescent="0.3">
      <c r="A97926">
        <v>1197831</v>
      </c>
      <c r="B97926" t="s">
        <v>182</v>
      </c>
      <c r="C97926">
        <v>53</v>
      </c>
      <c r="D97926" t="s">
        <v>159</v>
      </c>
      <c r="E97926">
        <v>4</v>
      </c>
      <c r="F97926" s="5">
        <v>43810</v>
      </c>
      <c r="G97926" s="5">
        <v>43809</v>
      </c>
      <c r="H97926" s="7">
        <v>20837171</v>
      </c>
      <c r="I97926" s="8">
        <v>62511513</v>
      </c>
    </row>
    <row r="97927" spans="1:9" x14ac:dyDescent="0.3">
      <c r="A97927">
        <v>1197831</v>
      </c>
      <c r="B97927" t="s">
        <v>183</v>
      </c>
      <c r="C97927">
        <v>54</v>
      </c>
      <c r="D97927" t="s">
        <v>159</v>
      </c>
      <c r="E97927">
        <v>1</v>
      </c>
      <c r="F97927" s="5">
        <v>43817</v>
      </c>
      <c r="G97927" s="5">
        <v>43816</v>
      </c>
      <c r="H97927" s="7">
        <v>15241340</v>
      </c>
      <c r="I97927" s="8">
        <v>121930720</v>
      </c>
    </row>
    <row r="97928" spans="1:9" x14ac:dyDescent="0.3">
      <c r="A97928">
        <v>1128299</v>
      </c>
      <c r="B97928" t="s">
        <v>184</v>
      </c>
      <c r="C97928">
        <v>55</v>
      </c>
      <c r="D97928" t="s">
        <v>159</v>
      </c>
      <c r="E97928">
        <v>1</v>
      </c>
      <c r="F97928" s="5">
        <v>43821</v>
      </c>
      <c r="G97928" s="5">
        <v>43820</v>
      </c>
      <c r="H97928" s="7">
        <v>16433471</v>
      </c>
      <c r="I97928" s="8">
        <v>41083677.5</v>
      </c>
    </row>
    <row r="97929" spans="1:9" x14ac:dyDescent="0.3">
      <c r="A97929">
        <v>1185732</v>
      </c>
      <c r="B97929" t="s">
        <v>185</v>
      </c>
      <c r="C97929">
        <v>56</v>
      </c>
      <c r="D97929" t="s">
        <v>159</v>
      </c>
      <c r="E97929">
        <v>3</v>
      </c>
      <c r="F97929" s="5">
        <v>43826</v>
      </c>
      <c r="G97929" s="5">
        <v>43828</v>
      </c>
      <c r="H97929" s="7">
        <v>18319262</v>
      </c>
      <c r="I97929" s="8">
        <v>54957786</v>
      </c>
    </row>
    <row r="97930" spans="1:9" x14ac:dyDescent="0.3">
      <c r="A97930">
        <v>1185732</v>
      </c>
      <c r="B97930" t="s">
        <v>186</v>
      </c>
      <c r="C97930">
        <v>57</v>
      </c>
      <c r="D97930" t="s">
        <v>159</v>
      </c>
      <c r="E97930">
        <v>4</v>
      </c>
      <c r="F97930" s="5">
        <v>43835</v>
      </c>
      <c r="G97930" s="5">
        <v>43833</v>
      </c>
      <c r="H97930" s="7">
        <v>18723339</v>
      </c>
      <c r="I97930" s="8">
        <v>65531686.5</v>
      </c>
    </row>
    <row r="97931" spans="1:9" x14ac:dyDescent="0.3">
      <c r="A97931">
        <v>1197831</v>
      </c>
      <c r="B97931" t="s">
        <v>187</v>
      </c>
      <c r="C97931">
        <v>58</v>
      </c>
      <c r="D97931" t="s">
        <v>159</v>
      </c>
      <c r="E97931">
        <v>4</v>
      </c>
      <c r="F97931" s="5">
        <v>43846</v>
      </c>
      <c r="G97931" s="5">
        <v>43844</v>
      </c>
      <c r="H97931" s="7">
        <v>18388182</v>
      </c>
      <c r="I97931" s="8">
        <v>91940910</v>
      </c>
    </row>
    <row r="97932" spans="1:9" x14ac:dyDescent="0.3">
      <c r="A97932">
        <v>1185732</v>
      </c>
      <c r="B97932" t="s">
        <v>188</v>
      </c>
      <c r="C97932">
        <v>59</v>
      </c>
      <c r="D97932" t="s">
        <v>159</v>
      </c>
      <c r="E97932">
        <v>2</v>
      </c>
      <c r="F97932" s="5">
        <v>43853</v>
      </c>
      <c r="G97932" s="5">
        <v>43852</v>
      </c>
      <c r="H97932" s="7">
        <v>18683680</v>
      </c>
      <c r="I97932" s="8">
        <v>46709200</v>
      </c>
    </row>
    <row r="97933" spans="1:9" x14ac:dyDescent="0.3">
      <c r="A97933">
        <v>1185732</v>
      </c>
      <c r="B97933" t="s">
        <v>189</v>
      </c>
      <c r="C97933">
        <v>60</v>
      </c>
      <c r="D97933" t="s">
        <v>159</v>
      </c>
      <c r="E97933">
        <v>1</v>
      </c>
      <c r="F97933" s="5">
        <v>43854</v>
      </c>
      <c r="G97933" s="5">
        <v>43854</v>
      </c>
      <c r="H97933" s="7">
        <v>19333683</v>
      </c>
      <c r="I97933" s="8">
        <v>77334732</v>
      </c>
    </row>
    <row r="97934" spans="1:9" x14ac:dyDescent="0.3">
      <c r="A97934">
        <v>1128299</v>
      </c>
      <c r="B97934" t="s">
        <v>190</v>
      </c>
      <c r="C97934">
        <v>47</v>
      </c>
      <c r="D97934" t="s">
        <v>159</v>
      </c>
      <c r="E97934">
        <v>3</v>
      </c>
      <c r="F97934" s="5">
        <v>43863</v>
      </c>
      <c r="G97934" s="5">
        <v>43862</v>
      </c>
      <c r="H97934" s="7">
        <v>17809822</v>
      </c>
      <c r="I97934" s="8">
        <v>53429466</v>
      </c>
    </row>
    <row r="97935" spans="1:9" x14ac:dyDescent="0.3">
      <c r="A97935">
        <v>1185732</v>
      </c>
      <c r="B97935" t="s">
        <v>191</v>
      </c>
      <c r="C97935">
        <v>48</v>
      </c>
      <c r="D97935" t="s">
        <v>159</v>
      </c>
      <c r="E97935">
        <v>4</v>
      </c>
      <c r="F97935" s="5">
        <v>43868</v>
      </c>
      <c r="G97935" s="5">
        <v>43870</v>
      </c>
      <c r="H97935" s="7">
        <v>17214588</v>
      </c>
      <c r="I97935" s="8">
        <v>103287528</v>
      </c>
    </row>
    <row r="97936" spans="1:9" x14ac:dyDescent="0.3">
      <c r="A97936">
        <v>1197831</v>
      </c>
      <c r="B97936" t="s">
        <v>192</v>
      </c>
      <c r="C97936">
        <v>49</v>
      </c>
      <c r="D97936" t="s">
        <v>159</v>
      </c>
      <c r="E97936">
        <v>2</v>
      </c>
      <c r="F97936" s="5">
        <v>43876</v>
      </c>
      <c r="G97936" s="5">
        <v>43875</v>
      </c>
      <c r="H97936" s="7">
        <v>17472658</v>
      </c>
      <c r="I97936" s="8">
        <v>43681645</v>
      </c>
    </row>
    <row r="97937" spans="1:9" x14ac:dyDescent="0.3">
      <c r="A97937">
        <v>1197831</v>
      </c>
      <c r="B97937" t="s">
        <v>193</v>
      </c>
      <c r="C97937">
        <v>50</v>
      </c>
      <c r="D97937" t="s">
        <v>159</v>
      </c>
      <c r="E97937">
        <v>1</v>
      </c>
      <c r="F97937" s="5">
        <v>43883</v>
      </c>
      <c r="G97937" s="5">
        <v>43884</v>
      </c>
      <c r="H97937" s="7">
        <v>17409351</v>
      </c>
      <c r="I97937" s="8">
        <v>69637404</v>
      </c>
    </row>
    <row r="97938" spans="1:9" x14ac:dyDescent="0.3">
      <c r="A97938">
        <v>1185732</v>
      </c>
      <c r="B97938" t="s">
        <v>194</v>
      </c>
      <c r="C97938">
        <v>51</v>
      </c>
      <c r="D97938" t="s">
        <v>159</v>
      </c>
      <c r="E97938">
        <v>2</v>
      </c>
      <c r="F97938" s="5">
        <v>43889</v>
      </c>
      <c r="G97938" s="5">
        <v>43891</v>
      </c>
      <c r="H97938" s="7">
        <v>16983970</v>
      </c>
      <c r="I97938" s="8">
        <v>42459925</v>
      </c>
    </row>
    <row r="97939" spans="1:9" x14ac:dyDescent="0.3">
      <c r="A97939">
        <v>1197831</v>
      </c>
      <c r="B97939" t="s">
        <v>195</v>
      </c>
      <c r="C97939">
        <v>52</v>
      </c>
      <c r="D97939" t="s">
        <v>159</v>
      </c>
      <c r="E97939">
        <v>3</v>
      </c>
      <c r="F97939" s="5">
        <v>43899</v>
      </c>
      <c r="G97939" s="5">
        <v>43897</v>
      </c>
      <c r="H97939" s="7">
        <v>17235854</v>
      </c>
      <c r="I97939" s="8">
        <v>43089635</v>
      </c>
    </row>
    <row r="97940" spans="1:9" x14ac:dyDescent="0.3">
      <c r="A97940">
        <v>1185732</v>
      </c>
      <c r="B97940" t="s">
        <v>196</v>
      </c>
      <c r="C97940">
        <v>53</v>
      </c>
      <c r="D97940" t="s">
        <v>159</v>
      </c>
      <c r="E97940">
        <v>3</v>
      </c>
      <c r="F97940" s="5">
        <v>43905</v>
      </c>
      <c r="G97940" s="5">
        <v>43904</v>
      </c>
      <c r="H97940" s="7">
        <v>18801896</v>
      </c>
      <c r="I97940" s="8">
        <v>56405688</v>
      </c>
    </row>
    <row r="97941" spans="1:9" x14ac:dyDescent="0.3">
      <c r="A97941">
        <v>1185732</v>
      </c>
      <c r="B97941" t="s">
        <v>197</v>
      </c>
      <c r="C97941">
        <v>54</v>
      </c>
      <c r="D97941" t="s">
        <v>159</v>
      </c>
      <c r="E97941">
        <v>3</v>
      </c>
      <c r="F97941" s="5">
        <v>43912</v>
      </c>
      <c r="G97941" s="5">
        <v>43913</v>
      </c>
      <c r="H97941" s="7">
        <v>27359798</v>
      </c>
      <c r="I97941" s="8">
        <v>218878384</v>
      </c>
    </row>
    <row r="97942" spans="1:9" x14ac:dyDescent="0.3">
      <c r="A97942">
        <v>1128299</v>
      </c>
      <c r="B97942" t="s">
        <v>198</v>
      </c>
      <c r="C97942">
        <v>55</v>
      </c>
      <c r="D97942" t="s">
        <v>159</v>
      </c>
      <c r="E97942">
        <v>1</v>
      </c>
      <c r="F97942" s="5">
        <v>43921</v>
      </c>
      <c r="G97942" s="5">
        <v>43922</v>
      </c>
      <c r="H97942" s="7">
        <v>28555579</v>
      </c>
      <c r="I97942" s="8">
        <v>71388947.5</v>
      </c>
    </row>
    <row r="97943" spans="1:9" x14ac:dyDescent="0.3">
      <c r="A97943">
        <v>1185732</v>
      </c>
      <c r="B97943" t="s">
        <v>199</v>
      </c>
      <c r="C97943">
        <v>56</v>
      </c>
      <c r="D97943" t="s">
        <v>159</v>
      </c>
      <c r="E97943">
        <v>3</v>
      </c>
      <c r="F97943" s="5">
        <v>43925</v>
      </c>
      <c r="G97943" s="5">
        <v>43925</v>
      </c>
      <c r="H97943" s="7">
        <v>20748135</v>
      </c>
      <c r="I97943" s="8">
        <v>62244405</v>
      </c>
    </row>
    <row r="97944" spans="1:9" x14ac:dyDescent="0.3">
      <c r="A97944">
        <v>1185732</v>
      </c>
      <c r="B97944" t="s">
        <v>200</v>
      </c>
      <c r="C97944">
        <v>57</v>
      </c>
      <c r="D97944" t="s">
        <v>159</v>
      </c>
      <c r="E97944">
        <v>3</v>
      </c>
      <c r="F97944" s="5">
        <v>43932</v>
      </c>
      <c r="G97944" s="5">
        <v>43932</v>
      </c>
      <c r="H97944" s="7">
        <v>21641497</v>
      </c>
      <c r="I97944" s="8">
        <v>75745239.5</v>
      </c>
    </row>
    <row r="97945" spans="1:9" x14ac:dyDescent="0.3">
      <c r="A97945">
        <v>1128299</v>
      </c>
      <c r="B97945" t="s">
        <v>201</v>
      </c>
      <c r="C97945">
        <v>58</v>
      </c>
      <c r="D97945" t="s">
        <v>159</v>
      </c>
      <c r="E97945">
        <v>3</v>
      </c>
      <c r="F97945" s="5">
        <v>43941</v>
      </c>
      <c r="G97945" s="5">
        <v>43943</v>
      </c>
      <c r="H97945" s="7">
        <v>22929342</v>
      </c>
      <c r="I97945" s="8">
        <v>114646710</v>
      </c>
    </row>
    <row r="97946" spans="1:9" x14ac:dyDescent="0.3">
      <c r="A97946">
        <v>1197831</v>
      </c>
      <c r="B97946" t="s">
        <v>202</v>
      </c>
      <c r="C97946">
        <v>59</v>
      </c>
      <c r="D97946" t="s">
        <v>159</v>
      </c>
      <c r="E97946">
        <v>2</v>
      </c>
      <c r="F97946" s="5">
        <v>43947</v>
      </c>
      <c r="G97946" s="5">
        <v>43947</v>
      </c>
      <c r="H97946" s="7">
        <v>20587406</v>
      </c>
      <c r="I97946" s="8">
        <v>51468515</v>
      </c>
    </row>
    <row r="97947" spans="1:9" x14ac:dyDescent="0.3">
      <c r="A97947">
        <v>1185732</v>
      </c>
      <c r="B97947" t="s">
        <v>203</v>
      </c>
      <c r="C97947">
        <v>60</v>
      </c>
      <c r="D97947" t="s">
        <v>159</v>
      </c>
      <c r="E97947">
        <v>4</v>
      </c>
      <c r="F97947" s="5">
        <v>43953</v>
      </c>
      <c r="G97947" s="5">
        <v>43953</v>
      </c>
      <c r="H97947" s="7">
        <v>20937190</v>
      </c>
      <c r="I97947" s="8">
        <v>83748760</v>
      </c>
    </row>
    <row r="97948" spans="1:9" x14ac:dyDescent="0.3">
      <c r="A97948">
        <v>1197831</v>
      </c>
      <c r="B97948" t="s">
        <v>204</v>
      </c>
      <c r="C97948">
        <v>47</v>
      </c>
      <c r="D97948" t="s">
        <v>159</v>
      </c>
      <c r="E97948">
        <v>2</v>
      </c>
      <c r="F97948" s="5">
        <v>43961</v>
      </c>
      <c r="G97948" s="5">
        <v>43961</v>
      </c>
      <c r="H97948" s="7">
        <v>21636240</v>
      </c>
      <c r="I97948" s="8">
        <v>64908720</v>
      </c>
    </row>
    <row r="97949" spans="1:9" x14ac:dyDescent="0.3">
      <c r="A97949">
        <v>1197831</v>
      </c>
      <c r="B97949" t="s">
        <v>205</v>
      </c>
      <c r="C97949">
        <v>48</v>
      </c>
      <c r="D97949" t="s">
        <v>159</v>
      </c>
      <c r="E97949">
        <v>1</v>
      </c>
      <c r="F97949" s="5">
        <v>43964</v>
      </c>
      <c r="G97949" s="5">
        <v>43966</v>
      </c>
      <c r="H97949" s="7">
        <v>21623583</v>
      </c>
      <c r="I97949" s="8">
        <v>129741498</v>
      </c>
    </row>
    <row r="97950" spans="1:9" x14ac:dyDescent="0.3">
      <c r="A97950">
        <v>1185732</v>
      </c>
      <c r="B97950" t="s">
        <v>206</v>
      </c>
      <c r="C97950">
        <v>49</v>
      </c>
      <c r="D97950" t="s">
        <v>159</v>
      </c>
      <c r="E97950">
        <v>4</v>
      </c>
      <c r="F97950" s="5">
        <v>43977</v>
      </c>
      <c r="G97950" s="5">
        <v>43976</v>
      </c>
      <c r="H97950" s="7">
        <v>20084546</v>
      </c>
      <c r="I97950" s="8">
        <v>50211365</v>
      </c>
    </row>
    <row r="97951" spans="1:9" x14ac:dyDescent="0.3">
      <c r="A97951">
        <v>1185732</v>
      </c>
      <c r="B97951" t="s">
        <v>207</v>
      </c>
      <c r="C97951">
        <v>50</v>
      </c>
      <c r="D97951" t="s">
        <v>159</v>
      </c>
      <c r="E97951">
        <v>4</v>
      </c>
      <c r="F97951" s="5">
        <v>43982</v>
      </c>
      <c r="G97951" s="5">
        <v>43982</v>
      </c>
      <c r="H97951" s="7">
        <v>22091217</v>
      </c>
      <c r="I97951" s="8">
        <v>88364868</v>
      </c>
    </row>
    <row r="97952" spans="1:9" x14ac:dyDescent="0.3">
      <c r="A97952">
        <v>1185732</v>
      </c>
      <c r="B97952" t="s">
        <v>208</v>
      </c>
      <c r="C97952">
        <v>51</v>
      </c>
      <c r="D97952" t="s">
        <v>159</v>
      </c>
      <c r="E97952">
        <v>1</v>
      </c>
      <c r="F97952" s="5">
        <v>43990</v>
      </c>
      <c r="G97952" s="5">
        <v>43989</v>
      </c>
      <c r="H97952" s="7">
        <v>20547199</v>
      </c>
      <c r="I97952" s="8">
        <v>51367997.5</v>
      </c>
    </row>
    <row r="97953" spans="1:9" x14ac:dyDescent="0.3">
      <c r="A97953">
        <v>1197831</v>
      </c>
      <c r="B97953" t="s">
        <v>209</v>
      </c>
      <c r="C97953">
        <v>52</v>
      </c>
      <c r="D97953" t="s">
        <v>159</v>
      </c>
      <c r="E97953">
        <v>3</v>
      </c>
      <c r="F97953" s="5">
        <v>44001</v>
      </c>
      <c r="G97953" s="5">
        <v>43999</v>
      </c>
      <c r="H97953" s="7">
        <v>19350174</v>
      </c>
      <c r="I97953" s="8">
        <v>48375435</v>
      </c>
    </row>
    <row r="97954" spans="1:9" x14ac:dyDescent="0.3">
      <c r="A97954">
        <v>1128299</v>
      </c>
      <c r="B97954" t="s">
        <v>210</v>
      </c>
      <c r="C97954">
        <v>53</v>
      </c>
      <c r="D97954" t="s">
        <v>159</v>
      </c>
      <c r="E97954">
        <v>2</v>
      </c>
      <c r="F97954" s="5">
        <v>44002</v>
      </c>
      <c r="G97954" s="5">
        <v>44004</v>
      </c>
      <c r="H97954" s="7">
        <v>19079443</v>
      </c>
      <c r="I97954" s="8">
        <v>57238329</v>
      </c>
    </row>
    <row r="97955" spans="1:9" x14ac:dyDescent="0.3">
      <c r="A97955">
        <v>1128299</v>
      </c>
      <c r="B97955" t="s">
        <v>211</v>
      </c>
      <c r="C97955">
        <v>54</v>
      </c>
      <c r="D97955" t="s">
        <v>159</v>
      </c>
      <c r="E97955">
        <v>4</v>
      </c>
      <c r="F97955" s="5">
        <v>44012</v>
      </c>
      <c r="G97955" s="5">
        <v>44012</v>
      </c>
      <c r="H97955" s="7">
        <v>18987493</v>
      </c>
      <c r="I97955" s="8">
        <v>151899944</v>
      </c>
    </row>
    <row r="97956" spans="1:9" x14ac:dyDescent="0.3">
      <c r="A97956">
        <v>1185732</v>
      </c>
      <c r="B97956" t="s">
        <v>212</v>
      </c>
      <c r="C97956">
        <v>55</v>
      </c>
      <c r="D97956" t="s">
        <v>159</v>
      </c>
      <c r="E97956">
        <v>4</v>
      </c>
      <c r="F97956" s="5">
        <v>44021</v>
      </c>
      <c r="G97956" s="5">
        <v>44020</v>
      </c>
      <c r="H97956" s="7">
        <v>18626863</v>
      </c>
      <c r="I97956" s="8">
        <v>46567157.5</v>
      </c>
    </row>
    <row r="97957" spans="1:9" x14ac:dyDescent="0.3">
      <c r="A97957">
        <v>1197831</v>
      </c>
      <c r="B97957" t="s">
        <v>213</v>
      </c>
      <c r="C97957">
        <v>56</v>
      </c>
      <c r="D97957" t="s">
        <v>159</v>
      </c>
      <c r="E97957">
        <v>4</v>
      </c>
      <c r="F97957" s="5">
        <v>44023</v>
      </c>
      <c r="G97957" s="5">
        <v>44023</v>
      </c>
      <c r="H97957" s="7">
        <v>21267684</v>
      </c>
      <c r="I97957" s="8">
        <v>63803052</v>
      </c>
    </row>
    <row r="97958" spans="1:9" x14ac:dyDescent="0.3">
      <c r="A97958">
        <v>1128299</v>
      </c>
      <c r="B97958" t="s">
        <v>214</v>
      </c>
      <c r="C97958">
        <v>57</v>
      </c>
      <c r="D97958" t="s">
        <v>159</v>
      </c>
      <c r="E97958">
        <v>4</v>
      </c>
      <c r="F97958" s="5">
        <v>44029</v>
      </c>
      <c r="G97958" s="5">
        <v>44031</v>
      </c>
      <c r="H97958" s="7">
        <v>18249168</v>
      </c>
      <c r="I97958" s="8">
        <v>63872088</v>
      </c>
    </row>
    <row r="97959" spans="1:9" x14ac:dyDescent="0.3">
      <c r="A97959">
        <v>1197831</v>
      </c>
      <c r="B97959" t="s">
        <v>215</v>
      </c>
      <c r="C97959">
        <v>58</v>
      </c>
      <c r="D97959" t="s">
        <v>159</v>
      </c>
      <c r="E97959">
        <v>1</v>
      </c>
      <c r="F97959" s="5">
        <v>44038</v>
      </c>
      <c r="G97959" s="5">
        <v>44039</v>
      </c>
      <c r="H97959" s="7">
        <v>18424868</v>
      </c>
      <c r="I97959" s="8">
        <v>92124340</v>
      </c>
    </row>
    <row r="97960" spans="1:9" x14ac:dyDescent="0.3">
      <c r="A97960">
        <v>1197831</v>
      </c>
      <c r="B97960" t="s">
        <v>216</v>
      </c>
      <c r="C97960">
        <v>59</v>
      </c>
      <c r="D97960" t="s">
        <v>159</v>
      </c>
      <c r="E97960">
        <v>3</v>
      </c>
      <c r="F97960" s="5">
        <v>44043</v>
      </c>
      <c r="G97960" s="5">
        <v>44044</v>
      </c>
      <c r="H97960" s="7">
        <v>17512136</v>
      </c>
      <c r="I97960" s="8">
        <v>43780340</v>
      </c>
    </row>
    <row r="97961" spans="1:9" x14ac:dyDescent="0.3">
      <c r="A97961">
        <v>1197831</v>
      </c>
      <c r="B97961" t="s">
        <v>217</v>
      </c>
      <c r="C97961">
        <v>60</v>
      </c>
      <c r="D97961" t="s">
        <v>159</v>
      </c>
      <c r="E97961">
        <v>3</v>
      </c>
      <c r="F97961" s="5">
        <v>44053</v>
      </c>
      <c r="G97961" s="5">
        <v>44053</v>
      </c>
      <c r="H97961" s="7">
        <v>17169058</v>
      </c>
      <c r="I97961" s="8">
        <v>68676232</v>
      </c>
    </row>
    <row r="97962" spans="1:9" x14ac:dyDescent="0.3">
      <c r="A97962">
        <v>1128299</v>
      </c>
      <c r="B97962" t="s">
        <v>218</v>
      </c>
      <c r="C97962">
        <v>47</v>
      </c>
      <c r="D97962" t="s">
        <v>159</v>
      </c>
      <c r="E97962">
        <v>4</v>
      </c>
      <c r="F97962" s="5">
        <v>44063</v>
      </c>
      <c r="G97962" s="5">
        <v>44061</v>
      </c>
      <c r="H97962" s="7">
        <v>17347008</v>
      </c>
      <c r="I97962" s="8">
        <v>52041024</v>
      </c>
    </row>
    <row r="97963" spans="1:9" x14ac:dyDescent="0.3">
      <c r="A97963">
        <v>1185732</v>
      </c>
      <c r="B97963" t="s">
        <v>219</v>
      </c>
      <c r="C97963">
        <v>48</v>
      </c>
      <c r="D97963" t="s">
        <v>159</v>
      </c>
      <c r="E97963">
        <v>2</v>
      </c>
      <c r="F97963" s="5">
        <v>44068</v>
      </c>
      <c r="G97963" s="5">
        <v>44067</v>
      </c>
      <c r="H97963" s="7">
        <v>17254164</v>
      </c>
      <c r="I97963" s="8">
        <v>103524984</v>
      </c>
    </row>
    <row r="97964" spans="1:9" x14ac:dyDescent="0.3">
      <c r="A97964">
        <v>1128299</v>
      </c>
      <c r="B97964" t="s">
        <v>220</v>
      </c>
      <c r="C97964">
        <v>49</v>
      </c>
      <c r="D97964" t="s">
        <v>159</v>
      </c>
      <c r="E97964">
        <v>3</v>
      </c>
      <c r="F97964" s="5">
        <v>44072</v>
      </c>
      <c r="G97964" s="5">
        <v>44071</v>
      </c>
      <c r="H97964" s="7">
        <v>17246281</v>
      </c>
      <c r="I97964" s="8">
        <v>43115702.5</v>
      </c>
    </row>
    <row r="97965" spans="1:9" x14ac:dyDescent="0.3">
      <c r="A97965">
        <v>1185732</v>
      </c>
      <c r="B97965" t="s">
        <v>221</v>
      </c>
      <c r="C97965">
        <v>50</v>
      </c>
      <c r="D97965" t="s">
        <v>159</v>
      </c>
      <c r="E97965">
        <v>4</v>
      </c>
      <c r="F97965" s="5">
        <v>44080</v>
      </c>
      <c r="G97965" s="5">
        <v>44082</v>
      </c>
      <c r="H97965" s="7">
        <v>17031192</v>
      </c>
      <c r="I97965" s="8">
        <v>68124768</v>
      </c>
    </row>
    <row r="97966" spans="1:9" x14ac:dyDescent="0.3">
      <c r="A97966">
        <v>1128299</v>
      </c>
      <c r="B97966" t="s">
        <v>222</v>
      </c>
      <c r="C97966">
        <v>51</v>
      </c>
      <c r="D97966" t="s">
        <v>159</v>
      </c>
      <c r="E97966">
        <v>4</v>
      </c>
      <c r="F97966" s="5">
        <v>44086</v>
      </c>
      <c r="G97966" s="5">
        <v>44087</v>
      </c>
      <c r="H97966" s="7">
        <v>18408495</v>
      </c>
      <c r="I97966" s="8">
        <v>46021237.5</v>
      </c>
    </row>
    <row r="97967" spans="1:9" x14ac:dyDescent="0.3">
      <c r="A97967">
        <v>1185732</v>
      </c>
      <c r="B97967" t="s">
        <v>223</v>
      </c>
      <c r="C97967">
        <v>52</v>
      </c>
      <c r="D97967" t="s">
        <v>159</v>
      </c>
      <c r="E97967">
        <v>3</v>
      </c>
      <c r="F97967" s="5">
        <v>44094</v>
      </c>
      <c r="G97967" s="5">
        <v>44094</v>
      </c>
      <c r="H97967" s="7">
        <v>18309451</v>
      </c>
      <c r="I97967" s="8">
        <v>45773627.5</v>
      </c>
    </row>
    <row r="97968" spans="1:9" x14ac:dyDescent="0.3">
      <c r="A97968">
        <v>1185732</v>
      </c>
      <c r="B97968" t="s">
        <v>224</v>
      </c>
      <c r="C97968">
        <v>53</v>
      </c>
      <c r="D97968" t="s">
        <v>159</v>
      </c>
      <c r="E97968">
        <v>3</v>
      </c>
      <c r="F97968" s="5">
        <v>44101</v>
      </c>
      <c r="G97968" s="5">
        <v>44101</v>
      </c>
      <c r="H97968" s="7">
        <v>17643725</v>
      </c>
      <c r="I97968" s="8">
        <v>52931175</v>
      </c>
    </row>
    <row r="97969" spans="1:9" x14ac:dyDescent="0.3">
      <c r="A97969">
        <v>1197831</v>
      </c>
      <c r="B97969" t="s">
        <v>225</v>
      </c>
      <c r="C97969">
        <v>54</v>
      </c>
      <c r="D97969" t="s">
        <v>159</v>
      </c>
      <c r="E97969">
        <v>3</v>
      </c>
      <c r="F97969" s="5">
        <v>44106</v>
      </c>
      <c r="G97969" s="5">
        <v>44106</v>
      </c>
      <c r="H97969" s="7">
        <v>17573356</v>
      </c>
      <c r="I97969" s="8">
        <v>140586848</v>
      </c>
    </row>
    <row r="97970" spans="1:9" x14ac:dyDescent="0.3">
      <c r="A97970">
        <v>1128299</v>
      </c>
      <c r="B97970" t="s">
        <v>226</v>
      </c>
      <c r="C97970">
        <v>55</v>
      </c>
      <c r="D97970" t="s">
        <v>159</v>
      </c>
      <c r="E97970">
        <v>3</v>
      </c>
      <c r="F97970" s="5">
        <v>44119</v>
      </c>
      <c r="G97970" s="5">
        <v>44118</v>
      </c>
      <c r="H97970" s="7">
        <v>18068508</v>
      </c>
      <c r="I97970" s="8">
        <v>45171270</v>
      </c>
    </row>
    <row r="97971" spans="1:9" x14ac:dyDescent="0.3">
      <c r="A97971">
        <v>1185732</v>
      </c>
      <c r="B97971" t="s">
        <v>227</v>
      </c>
      <c r="C97971">
        <v>56</v>
      </c>
      <c r="D97971" t="s">
        <v>159</v>
      </c>
      <c r="E97971">
        <v>2</v>
      </c>
      <c r="F97971" s="5">
        <v>44123</v>
      </c>
      <c r="G97971" s="5">
        <v>44125</v>
      </c>
      <c r="H97971" s="7">
        <v>18569782</v>
      </c>
      <c r="I97971" s="8">
        <v>55709346</v>
      </c>
    </row>
    <row r="97972" spans="1:9" x14ac:dyDescent="0.3">
      <c r="A97972">
        <v>1197831</v>
      </c>
      <c r="B97972" t="s">
        <v>228</v>
      </c>
      <c r="C97972">
        <v>57</v>
      </c>
      <c r="D97972" t="s">
        <v>159</v>
      </c>
      <c r="E97972">
        <v>3</v>
      </c>
      <c r="F97972" s="5">
        <v>44129</v>
      </c>
      <c r="G97972" s="5">
        <v>44130</v>
      </c>
      <c r="H97972" s="7">
        <v>18520468</v>
      </c>
      <c r="I97972" s="8">
        <v>64821638</v>
      </c>
    </row>
    <row r="97973" spans="1:9" x14ac:dyDescent="0.3">
      <c r="A97973">
        <v>1185732</v>
      </c>
      <c r="B97973" t="s">
        <v>229</v>
      </c>
      <c r="C97973">
        <v>58</v>
      </c>
      <c r="D97973" t="s">
        <v>159</v>
      </c>
      <c r="E97973">
        <v>2</v>
      </c>
      <c r="F97973" s="5">
        <v>44137</v>
      </c>
      <c r="G97973" s="5">
        <v>44137</v>
      </c>
      <c r="H97973" s="7">
        <v>18268074</v>
      </c>
      <c r="I97973" s="8">
        <v>91340370</v>
      </c>
    </row>
    <row r="97974" spans="1:9" x14ac:dyDescent="0.3">
      <c r="A97974">
        <v>1128299</v>
      </c>
      <c r="B97974" t="s">
        <v>230</v>
      </c>
      <c r="C97974">
        <v>59</v>
      </c>
      <c r="D97974" t="s">
        <v>159</v>
      </c>
      <c r="E97974">
        <v>4</v>
      </c>
      <c r="F97974" s="5">
        <v>44144</v>
      </c>
      <c r="G97974" s="5">
        <v>44144</v>
      </c>
      <c r="H97974" s="7">
        <v>19487716</v>
      </c>
      <c r="I97974" s="8">
        <v>48719290</v>
      </c>
    </row>
    <row r="97975" spans="1:9" x14ac:dyDescent="0.3">
      <c r="A97975">
        <v>1189833</v>
      </c>
      <c r="B97975" t="s">
        <v>231</v>
      </c>
      <c r="C97975">
        <v>60</v>
      </c>
      <c r="D97975" t="s">
        <v>159</v>
      </c>
      <c r="E97975">
        <v>1</v>
      </c>
      <c r="F97975" s="5">
        <v>44146</v>
      </c>
      <c r="G97975" s="5">
        <v>44148</v>
      </c>
      <c r="H97975" s="7">
        <v>19233416</v>
      </c>
      <c r="I97975" s="8">
        <v>76933664</v>
      </c>
    </row>
    <row r="97976" spans="1:9" x14ac:dyDescent="0.3">
      <c r="A97976">
        <v>1185732</v>
      </c>
      <c r="B97976" t="s">
        <v>232</v>
      </c>
      <c r="C97976">
        <v>47</v>
      </c>
      <c r="D97976" t="s">
        <v>159</v>
      </c>
      <c r="E97976">
        <v>3</v>
      </c>
      <c r="F97976" s="5">
        <v>44159</v>
      </c>
      <c r="G97976" s="5">
        <v>44158</v>
      </c>
      <c r="H97976" s="7">
        <v>19873820</v>
      </c>
      <c r="I97976" s="8">
        <v>59621460</v>
      </c>
    </row>
    <row r="97977" spans="1:9" x14ac:dyDescent="0.3">
      <c r="A97977">
        <v>1197831</v>
      </c>
      <c r="B97977" t="s">
        <v>233</v>
      </c>
      <c r="C97977">
        <v>48</v>
      </c>
      <c r="D97977" t="s">
        <v>159</v>
      </c>
      <c r="E97977">
        <v>4</v>
      </c>
      <c r="F97977" s="5">
        <v>44160</v>
      </c>
      <c r="G97977" s="5">
        <v>44162</v>
      </c>
      <c r="H97977" s="7">
        <v>23883183</v>
      </c>
      <c r="I97977" s="8">
        <v>143299098</v>
      </c>
    </row>
    <row r="97978" spans="1:9" x14ac:dyDescent="0.3">
      <c r="A97978">
        <v>1128299</v>
      </c>
      <c r="B97978" t="s">
        <v>234</v>
      </c>
      <c r="C97978">
        <v>49</v>
      </c>
      <c r="D97978" t="s">
        <v>159</v>
      </c>
      <c r="E97978">
        <v>4</v>
      </c>
      <c r="F97978" s="5">
        <v>44172</v>
      </c>
      <c r="G97978" s="5">
        <v>44172</v>
      </c>
      <c r="H97978" s="7">
        <v>21257779</v>
      </c>
      <c r="I97978" s="8">
        <v>53144447.5</v>
      </c>
    </row>
    <row r="97979" spans="1:9" x14ac:dyDescent="0.3">
      <c r="A97979">
        <v>1197831</v>
      </c>
      <c r="B97979" t="s">
        <v>235</v>
      </c>
      <c r="C97979">
        <v>50</v>
      </c>
      <c r="D97979" t="s">
        <v>159</v>
      </c>
      <c r="E97979">
        <v>4</v>
      </c>
      <c r="F97979" s="5">
        <v>44174</v>
      </c>
      <c r="G97979" s="5">
        <v>44176</v>
      </c>
      <c r="H97979" s="7">
        <v>16959679</v>
      </c>
      <c r="I97979" s="8">
        <v>67838716</v>
      </c>
    </row>
    <row r="97980" spans="1:9" x14ac:dyDescent="0.3">
      <c r="A97980">
        <v>1185732</v>
      </c>
      <c r="B97980" t="s">
        <v>236</v>
      </c>
      <c r="C97980">
        <v>51</v>
      </c>
      <c r="D97980" t="s">
        <v>159</v>
      </c>
      <c r="E97980">
        <v>3</v>
      </c>
      <c r="F97980" s="5">
        <v>44183</v>
      </c>
      <c r="G97980" s="5">
        <v>44184</v>
      </c>
      <c r="H97980" s="7">
        <v>19293161</v>
      </c>
      <c r="I97980" s="8">
        <v>48232902.5</v>
      </c>
    </row>
    <row r="97981" spans="1:9" x14ac:dyDescent="0.3">
      <c r="A97981">
        <v>1185732</v>
      </c>
      <c r="B97981" t="s">
        <v>237</v>
      </c>
      <c r="C97981">
        <v>52</v>
      </c>
      <c r="D97981" t="s">
        <v>159</v>
      </c>
      <c r="E97981">
        <v>1</v>
      </c>
      <c r="F97981" s="5">
        <v>44191</v>
      </c>
      <c r="G97981" s="5">
        <v>44190</v>
      </c>
      <c r="H97981" s="7">
        <v>21302755</v>
      </c>
      <c r="I97981" s="8">
        <v>53256887.5</v>
      </c>
    </row>
    <row r="97982" spans="1:9" x14ac:dyDescent="0.3">
      <c r="A97982">
        <v>1185732</v>
      </c>
      <c r="B97982" t="s">
        <v>238</v>
      </c>
      <c r="C97982">
        <v>53</v>
      </c>
      <c r="D97982" t="s">
        <v>159</v>
      </c>
      <c r="E97982">
        <v>1</v>
      </c>
      <c r="F97982" s="5">
        <v>44199</v>
      </c>
      <c r="G97982" s="5">
        <v>44201</v>
      </c>
      <c r="H97982" s="7">
        <v>21189838</v>
      </c>
      <c r="I97982" s="8">
        <v>63569514</v>
      </c>
    </row>
    <row r="97983" spans="1:9" x14ac:dyDescent="0.3">
      <c r="A97983">
        <v>1128299</v>
      </c>
      <c r="B97983" t="s">
        <v>239</v>
      </c>
      <c r="C97983">
        <v>54</v>
      </c>
      <c r="D97983" t="s">
        <v>159</v>
      </c>
      <c r="E97983">
        <v>3</v>
      </c>
      <c r="F97983" s="5">
        <v>44208</v>
      </c>
      <c r="G97983" s="5">
        <v>44209</v>
      </c>
      <c r="H97983" s="7">
        <v>18437727</v>
      </c>
      <c r="I97983" s="8">
        <v>147501816</v>
      </c>
    </row>
    <row r="97984" spans="1:9" x14ac:dyDescent="0.3">
      <c r="A97984">
        <v>1185732</v>
      </c>
      <c r="B97984" t="s">
        <v>240</v>
      </c>
      <c r="C97984">
        <v>55</v>
      </c>
      <c r="D97984" t="s">
        <v>159</v>
      </c>
      <c r="E97984">
        <v>2</v>
      </c>
      <c r="F97984" s="5">
        <v>44213</v>
      </c>
      <c r="G97984" s="5">
        <v>44212</v>
      </c>
      <c r="H97984" s="7">
        <v>19436550</v>
      </c>
      <c r="I97984" s="8">
        <v>48591375</v>
      </c>
    </row>
    <row r="97985" spans="1:9" x14ac:dyDescent="0.3">
      <c r="A97985">
        <v>1185732</v>
      </c>
      <c r="B97985" t="s">
        <v>241</v>
      </c>
      <c r="C97985">
        <v>56</v>
      </c>
      <c r="D97985" t="s">
        <v>159</v>
      </c>
      <c r="E97985">
        <v>4</v>
      </c>
      <c r="F97985" s="5">
        <v>44217</v>
      </c>
      <c r="G97985" s="5">
        <v>44219</v>
      </c>
      <c r="H97985" s="7">
        <v>20489355</v>
      </c>
      <c r="I97985" s="8">
        <v>61468065</v>
      </c>
    </row>
    <row r="97986" spans="1:9" x14ac:dyDescent="0.3">
      <c r="A97986">
        <v>1185732</v>
      </c>
      <c r="B97986" t="s">
        <v>242</v>
      </c>
      <c r="C97986">
        <v>57</v>
      </c>
      <c r="D97986" t="s">
        <v>159</v>
      </c>
      <c r="E97986">
        <v>3</v>
      </c>
      <c r="F97986" s="5">
        <v>44226</v>
      </c>
      <c r="G97986" s="5">
        <v>44227</v>
      </c>
      <c r="H97986" s="7">
        <v>19927723</v>
      </c>
      <c r="I97986" s="8">
        <v>69747030.5</v>
      </c>
    </row>
    <row r="97987" spans="1:9" x14ac:dyDescent="0.3">
      <c r="A97987">
        <v>1128299</v>
      </c>
      <c r="B97987" t="s">
        <v>243</v>
      </c>
      <c r="C97987">
        <v>58</v>
      </c>
      <c r="D97987" t="s">
        <v>159</v>
      </c>
      <c r="E97987">
        <v>3</v>
      </c>
      <c r="F97987" s="5">
        <v>44237</v>
      </c>
      <c r="G97987" s="5">
        <v>44235</v>
      </c>
      <c r="H97987" s="7">
        <v>19834285</v>
      </c>
      <c r="I97987" s="8">
        <v>99171425</v>
      </c>
    </row>
    <row r="97988" spans="1:9" x14ac:dyDescent="0.3">
      <c r="A97988">
        <v>1128299</v>
      </c>
      <c r="B97988" t="s">
        <v>244</v>
      </c>
      <c r="C97988">
        <v>59</v>
      </c>
      <c r="D97988" t="s">
        <v>159</v>
      </c>
      <c r="E97988">
        <v>4</v>
      </c>
      <c r="F97988" s="5">
        <v>44243</v>
      </c>
      <c r="G97988" s="5">
        <v>44243</v>
      </c>
      <c r="H97988" s="7">
        <v>20067883</v>
      </c>
      <c r="I97988" s="8">
        <v>50169707.5</v>
      </c>
    </row>
    <row r="97989" spans="1:9" x14ac:dyDescent="0.3">
      <c r="A97989">
        <v>1197831</v>
      </c>
      <c r="B97989" t="s">
        <v>245</v>
      </c>
      <c r="C97989">
        <v>60</v>
      </c>
      <c r="D97989" t="s">
        <v>159</v>
      </c>
      <c r="E97989">
        <v>4</v>
      </c>
      <c r="F97989" s="5">
        <v>44249</v>
      </c>
      <c r="G97989" s="5">
        <v>44247</v>
      </c>
      <c r="H97989" s="7">
        <v>19064113</v>
      </c>
      <c r="I97989" s="8">
        <v>76256452</v>
      </c>
    </row>
    <row r="97990" spans="1:9" x14ac:dyDescent="0.3">
      <c r="A97990">
        <v>1185732</v>
      </c>
      <c r="B97990" t="s">
        <v>246</v>
      </c>
      <c r="C97990">
        <v>47</v>
      </c>
      <c r="D97990" t="s">
        <v>159</v>
      </c>
      <c r="E97990">
        <v>3</v>
      </c>
      <c r="F97990" s="5">
        <v>44254</v>
      </c>
      <c r="G97990" s="5">
        <v>44255</v>
      </c>
      <c r="H97990" s="7">
        <v>18368143</v>
      </c>
      <c r="I97990" s="8">
        <v>55104429</v>
      </c>
    </row>
    <row r="97991" spans="1:9" x14ac:dyDescent="0.3">
      <c r="A97991">
        <v>1185732</v>
      </c>
      <c r="B97991" t="s">
        <v>247</v>
      </c>
      <c r="C97991">
        <v>48</v>
      </c>
      <c r="D97991" t="s">
        <v>159</v>
      </c>
      <c r="E97991">
        <v>3</v>
      </c>
      <c r="F97991" s="5">
        <v>44263</v>
      </c>
      <c r="G97991" s="5">
        <v>44262</v>
      </c>
      <c r="H97991" s="7">
        <v>18779327</v>
      </c>
      <c r="I97991" s="8">
        <v>112675962</v>
      </c>
    </row>
    <row r="97992" spans="1:9" x14ac:dyDescent="0.3">
      <c r="A97992">
        <v>1128299</v>
      </c>
      <c r="B97992" t="s">
        <v>248</v>
      </c>
      <c r="C97992">
        <v>49</v>
      </c>
      <c r="D97992" t="s">
        <v>159</v>
      </c>
      <c r="E97992">
        <v>3</v>
      </c>
      <c r="F97992" s="5">
        <v>44272</v>
      </c>
      <c r="G97992" s="5">
        <v>44272</v>
      </c>
      <c r="H97992" s="7">
        <v>18222582</v>
      </c>
      <c r="I97992" s="8">
        <v>45556455</v>
      </c>
    </row>
    <row r="97993" spans="1:9" x14ac:dyDescent="0.3">
      <c r="A97993">
        <v>1185732</v>
      </c>
      <c r="B97993" t="s">
        <v>249</v>
      </c>
      <c r="C97993">
        <v>50</v>
      </c>
      <c r="D97993" t="s">
        <v>159</v>
      </c>
      <c r="E97993">
        <v>4</v>
      </c>
      <c r="F97993" s="5">
        <v>44277</v>
      </c>
      <c r="G97993" s="5">
        <v>44276</v>
      </c>
      <c r="H97993" s="7">
        <v>18102129</v>
      </c>
      <c r="I97993" s="8">
        <v>72408516</v>
      </c>
    </row>
    <row r="97994" spans="1:9" x14ac:dyDescent="0.3">
      <c r="A97994">
        <v>1189833</v>
      </c>
      <c r="B97994" t="s">
        <v>250</v>
      </c>
      <c r="C97994">
        <v>51</v>
      </c>
      <c r="D97994" t="s">
        <v>159</v>
      </c>
      <c r="E97994">
        <v>3</v>
      </c>
      <c r="F97994" s="5">
        <v>44284</v>
      </c>
      <c r="G97994" s="5">
        <v>44283</v>
      </c>
      <c r="H97994" s="7">
        <v>18409216</v>
      </c>
      <c r="I97994" s="8">
        <v>46023040</v>
      </c>
    </row>
    <row r="97995" spans="1:9" x14ac:dyDescent="0.3">
      <c r="A97995">
        <v>1197831</v>
      </c>
      <c r="B97995" t="s">
        <v>251</v>
      </c>
      <c r="C97995">
        <v>52</v>
      </c>
      <c r="D97995" t="s">
        <v>159</v>
      </c>
      <c r="E97995">
        <v>3</v>
      </c>
      <c r="F97995" s="5">
        <v>44287</v>
      </c>
      <c r="G97995" s="5">
        <v>44288</v>
      </c>
      <c r="H97995" s="7">
        <v>17850060</v>
      </c>
      <c r="I97995" s="8">
        <v>44625150</v>
      </c>
    </row>
    <row r="97996" spans="1:9" x14ac:dyDescent="0.3">
      <c r="A97996">
        <v>1128299</v>
      </c>
      <c r="B97996" t="s">
        <v>252</v>
      </c>
      <c r="C97996">
        <v>53</v>
      </c>
      <c r="D97996" t="s">
        <v>159</v>
      </c>
      <c r="E97996">
        <v>4</v>
      </c>
      <c r="F97996" s="5">
        <v>44295</v>
      </c>
      <c r="G97996" s="5">
        <v>44297</v>
      </c>
      <c r="H97996" s="7">
        <v>20589043</v>
      </c>
      <c r="I97996" s="8">
        <v>61767129</v>
      </c>
    </row>
    <row r="97997" spans="1:9" x14ac:dyDescent="0.3">
      <c r="A97997">
        <v>1185732</v>
      </c>
      <c r="B97997" t="s">
        <v>253</v>
      </c>
      <c r="C97997">
        <v>54</v>
      </c>
      <c r="D97997" t="s">
        <v>159</v>
      </c>
      <c r="E97997">
        <v>2</v>
      </c>
      <c r="F97997" s="5">
        <v>44300</v>
      </c>
      <c r="G97997" s="5">
        <v>44302</v>
      </c>
      <c r="H97997" s="7">
        <v>16874285</v>
      </c>
      <c r="I97997" s="8">
        <v>134994280</v>
      </c>
    </row>
    <row r="97998" spans="1:9" x14ac:dyDescent="0.3">
      <c r="A97998">
        <v>1185732</v>
      </c>
      <c r="B97998" t="s">
        <v>254</v>
      </c>
      <c r="C97998">
        <v>55</v>
      </c>
      <c r="D97998" t="s">
        <v>159</v>
      </c>
      <c r="E97998">
        <v>3</v>
      </c>
      <c r="F97998" s="5">
        <v>44316</v>
      </c>
      <c r="G97998" s="5">
        <v>44314</v>
      </c>
      <c r="H97998" s="7">
        <v>18173719</v>
      </c>
      <c r="I97998" s="8">
        <v>45434297.5</v>
      </c>
    </row>
    <row r="97999" spans="1:9" x14ac:dyDescent="0.3">
      <c r="A97999">
        <v>1128299</v>
      </c>
      <c r="B97999" t="s">
        <v>255</v>
      </c>
      <c r="C97999">
        <v>56</v>
      </c>
      <c r="D97999" t="s">
        <v>159</v>
      </c>
      <c r="E97999">
        <v>2</v>
      </c>
      <c r="F97999" s="5">
        <v>44319</v>
      </c>
      <c r="G97999" s="5">
        <v>44318</v>
      </c>
      <c r="H97999" s="7">
        <v>17794689</v>
      </c>
      <c r="I97999" s="8">
        <v>53384067</v>
      </c>
    </row>
    <row r="98000" spans="1:9" x14ac:dyDescent="0.3">
      <c r="A98000">
        <v>1185732</v>
      </c>
      <c r="B98000" t="s">
        <v>256</v>
      </c>
      <c r="C98000">
        <v>57</v>
      </c>
      <c r="D98000" t="s">
        <v>159</v>
      </c>
      <c r="E98000">
        <v>1</v>
      </c>
      <c r="F98000" s="5">
        <v>44326</v>
      </c>
      <c r="G98000" s="5">
        <v>44328</v>
      </c>
      <c r="H98000" s="7">
        <v>17760185</v>
      </c>
      <c r="I98000" s="8">
        <v>62160647.5</v>
      </c>
    </row>
    <row r="98001" spans="1:9" x14ac:dyDescent="0.3">
      <c r="A98001">
        <v>1185732</v>
      </c>
      <c r="B98001" t="s">
        <v>257</v>
      </c>
      <c r="C98001">
        <v>58</v>
      </c>
      <c r="D98001" t="s">
        <v>159</v>
      </c>
      <c r="E98001">
        <v>4</v>
      </c>
      <c r="F98001" s="5">
        <v>44334</v>
      </c>
      <c r="G98001" s="5">
        <v>44334</v>
      </c>
      <c r="H98001" s="7">
        <v>18586105</v>
      </c>
      <c r="I98001" s="8">
        <v>92930525</v>
      </c>
    </row>
    <row r="98002" spans="1:9" x14ac:dyDescent="0.3">
      <c r="A98002">
        <v>1185732</v>
      </c>
      <c r="B98002" t="s">
        <v>258</v>
      </c>
      <c r="C98002">
        <v>59</v>
      </c>
      <c r="D98002" t="s">
        <v>159</v>
      </c>
      <c r="E98002">
        <v>1</v>
      </c>
      <c r="F98002" s="5">
        <v>44341</v>
      </c>
      <c r="G98002" s="5">
        <v>44342</v>
      </c>
      <c r="H98002" s="7">
        <v>17866681</v>
      </c>
      <c r="I98002" s="8">
        <v>44666702.5</v>
      </c>
    </row>
    <row r="98003" spans="1:9" x14ac:dyDescent="0.3">
      <c r="A98003">
        <v>1197831</v>
      </c>
      <c r="B98003" t="s">
        <v>259</v>
      </c>
      <c r="C98003">
        <v>60</v>
      </c>
      <c r="D98003" t="s">
        <v>159</v>
      </c>
      <c r="E98003">
        <v>2</v>
      </c>
      <c r="F98003" s="5">
        <v>44351</v>
      </c>
      <c r="G98003" s="5">
        <v>44349</v>
      </c>
      <c r="H98003" s="7">
        <v>18104929</v>
      </c>
      <c r="I98003" s="8">
        <v>72419716</v>
      </c>
    </row>
    <row r="98004" spans="1:9" x14ac:dyDescent="0.3">
      <c r="A98004">
        <v>1197831</v>
      </c>
      <c r="B98004" t="s">
        <v>260</v>
      </c>
      <c r="C98004">
        <v>47</v>
      </c>
      <c r="D98004" t="s">
        <v>159</v>
      </c>
      <c r="E98004">
        <v>1</v>
      </c>
      <c r="F98004" s="5">
        <v>44349</v>
      </c>
      <c r="G98004" s="5">
        <v>44351</v>
      </c>
      <c r="H98004" s="7">
        <v>19721094</v>
      </c>
      <c r="I98004" s="8">
        <v>59163282</v>
      </c>
    </row>
    <row r="98005" spans="1:9" x14ac:dyDescent="0.3">
      <c r="A98005">
        <v>1128299</v>
      </c>
      <c r="B98005" t="s">
        <v>261</v>
      </c>
      <c r="C98005">
        <v>48</v>
      </c>
      <c r="D98005" t="s">
        <v>159</v>
      </c>
      <c r="E98005">
        <v>4</v>
      </c>
      <c r="F98005" s="5">
        <v>44357</v>
      </c>
      <c r="G98005" s="5">
        <v>44358</v>
      </c>
      <c r="H98005" s="7">
        <v>18938373</v>
      </c>
      <c r="I98005" s="8">
        <v>113630238</v>
      </c>
    </row>
    <row r="98006" spans="1:9" x14ac:dyDescent="0.3">
      <c r="A98006">
        <v>1185732</v>
      </c>
      <c r="B98006" t="s">
        <v>262</v>
      </c>
      <c r="C98006">
        <v>49</v>
      </c>
      <c r="D98006" t="s">
        <v>159</v>
      </c>
      <c r="E98006">
        <v>1</v>
      </c>
      <c r="F98006" s="5">
        <v>44364</v>
      </c>
      <c r="G98006" s="5">
        <v>44365</v>
      </c>
      <c r="H98006" s="7">
        <v>17782917</v>
      </c>
      <c r="I98006" s="8">
        <v>44457292.5</v>
      </c>
    </row>
    <row r="98007" spans="1:9" x14ac:dyDescent="0.3">
      <c r="A98007">
        <v>1185732</v>
      </c>
      <c r="B98007" t="s">
        <v>263</v>
      </c>
      <c r="C98007">
        <v>50</v>
      </c>
      <c r="D98007" t="s">
        <v>159</v>
      </c>
      <c r="E98007">
        <v>4</v>
      </c>
      <c r="F98007" s="5">
        <v>44374</v>
      </c>
      <c r="G98007" s="5">
        <v>44373</v>
      </c>
      <c r="H98007" s="7">
        <v>17908216</v>
      </c>
      <c r="I98007" s="8">
        <v>71632864</v>
      </c>
    </row>
    <row r="98008" spans="1:9" x14ac:dyDescent="0.3">
      <c r="A98008">
        <v>1185732</v>
      </c>
      <c r="B98008" t="s">
        <v>264</v>
      </c>
      <c r="C98008">
        <v>51</v>
      </c>
      <c r="D98008" t="s">
        <v>159</v>
      </c>
      <c r="E98008">
        <v>3</v>
      </c>
      <c r="F98008" s="5">
        <v>44381</v>
      </c>
      <c r="G98008" s="5">
        <v>44382</v>
      </c>
      <c r="H98008" s="7">
        <v>17522992</v>
      </c>
      <c r="I98008" s="8">
        <v>43807480</v>
      </c>
    </row>
    <row r="98009" spans="1:9" x14ac:dyDescent="0.3">
      <c r="A98009">
        <v>1185732</v>
      </c>
      <c r="B98009" t="s">
        <v>265</v>
      </c>
      <c r="C98009">
        <v>52</v>
      </c>
      <c r="D98009" t="s">
        <v>159</v>
      </c>
      <c r="E98009">
        <v>3</v>
      </c>
      <c r="F98009" s="5">
        <v>44393</v>
      </c>
      <c r="G98009" s="5">
        <v>44391</v>
      </c>
      <c r="H98009" s="7">
        <v>19937701</v>
      </c>
      <c r="I98009" s="8">
        <v>49844252.5</v>
      </c>
    </row>
    <row r="98010" spans="1:9" x14ac:dyDescent="0.3">
      <c r="A98010">
        <v>1185732</v>
      </c>
      <c r="B98010" t="s">
        <v>266</v>
      </c>
      <c r="C98010">
        <v>53</v>
      </c>
      <c r="D98010" t="s">
        <v>159</v>
      </c>
      <c r="E98010">
        <v>2</v>
      </c>
      <c r="F98010" s="5">
        <v>44394</v>
      </c>
      <c r="G98010" s="5">
        <v>44394</v>
      </c>
      <c r="H98010" s="7">
        <v>18266676</v>
      </c>
      <c r="I98010" s="8">
        <v>54800028</v>
      </c>
    </row>
    <row r="98011" spans="1:9" x14ac:dyDescent="0.3">
      <c r="A98011">
        <v>1128299</v>
      </c>
      <c r="B98011" t="s">
        <v>267</v>
      </c>
      <c r="C98011">
        <v>54</v>
      </c>
      <c r="D98011" t="s">
        <v>159</v>
      </c>
      <c r="E98011">
        <v>3</v>
      </c>
      <c r="F98011" s="5">
        <v>44405</v>
      </c>
      <c r="G98011" s="5">
        <v>44403</v>
      </c>
      <c r="H98011" s="7">
        <v>16966119</v>
      </c>
      <c r="I98011" s="8">
        <v>135728952</v>
      </c>
    </row>
    <row r="98012" spans="1:9" x14ac:dyDescent="0.3">
      <c r="A98012">
        <v>1185732</v>
      </c>
      <c r="B98012" t="s">
        <v>268</v>
      </c>
      <c r="C98012">
        <v>55</v>
      </c>
      <c r="D98012" t="s">
        <v>159</v>
      </c>
      <c r="E98012">
        <v>2</v>
      </c>
      <c r="F98012" s="5">
        <v>44407</v>
      </c>
      <c r="G98012" s="5">
        <v>44407</v>
      </c>
      <c r="H98012" s="7">
        <v>16661186</v>
      </c>
      <c r="I98012" s="8">
        <v>41652965</v>
      </c>
    </row>
    <row r="98013" spans="1:9" x14ac:dyDescent="0.3">
      <c r="A98013">
        <v>1185732</v>
      </c>
      <c r="B98013" t="s">
        <v>269</v>
      </c>
      <c r="C98013">
        <v>56</v>
      </c>
      <c r="D98013" t="s">
        <v>159</v>
      </c>
      <c r="E98013">
        <v>3</v>
      </c>
      <c r="F98013" s="5">
        <v>44420</v>
      </c>
      <c r="G98013" s="5">
        <v>44419</v>
      </c>
      <c r="H98013" s="7">
        <v>16710822</v>
      </c>
      <c r="I98013" s="8">
        <v>50132466</v>
      </c>
    </row>
    <row r="98014" spans="1:9" x14ac:dyDescent="0.3">
      <c r="A98014">
        <v>1185732</v>
      </c>
      <c r="B98014" t="s">
        <v>270</v>
      </c>
      <c r="C98014">
        <v>57</v>
      </c>
      <c r="D98014" t="s">
        <v>159</v>
      </c>
      <c r="E98014">
        <v>3</v>
      </c>
      <c r="F98014" s="5">
        <v>44423</v>
      </c>
      <c r="G98014" s="5">
        <v>44425</v>
      </c>
      <c r="H98014" s="7">
        <v>16696181</v>
      </c>
      <c r="I98014" s="8">
        <v>58436633.5</v>
      </c>
    </row>
    <row r="98015" spans="1:9" x14ac:dyDescent="0.3">
      <c r="A98015">
        <v>1128299</v>
      </c>
      <c r="B98015" t="s">
        <v>271</v>
      </c>
      <c r="C98015">
        <v>58</v>
      </c>
      <c r="D98015" t="s">
        <v>159</v>
      </c>
      <c r="E98015">
        <v>4</v>
      </c>
      <c r="F98015" s="5">
        <v>44429</v>
      </c>
      <c r="G98015" s="5">
        <v>44429</v>
      </c>
      <c r="H98015" s="7">
        <v>16397356</v>
      </c>
      <c r="I98015" s="8">
        <v>81986780</v>
      </c>
    </row>
    <row r="98016" spans="1:9" x14ac:dyDescent="0.3">
      <c r="A98016">
        <v>1185732</v>
      </c>
      <c r="B98016" t="s">
        <v>272</v>
      </c>
      <c r="C98016">
        <v>59</v>
      </c>
      <c r="D98016" t="s">
        <v>159</v>
      </c>
      <c r="E98016">
        <v>1</v>
      </c>
      <c r="F98016" s="5">
        <v>44439</v>
      </c>
      <c r="G98016" s="5">
        <v>44439</v>
      </c>
      <c r="H98016" s="7">
        <v>16387505</v>
      </c>
      <c r="I98016" s="8">
        <v>40968762.5</v>
      </c>
    </row>
    <row r="98017" spans="1:9" x14ac:dyDescent="0.3">
      <c r="A98017">
        <v>1185732</v>
      </c>
      <c r="B98017" t="s">
        <v>273</v>
      </c>
      <c r="C98017">
        <v>60</v>
      </c>
      <c r="D98017" t="s">
        <v>159</v>
      </c>
      <c r="E98017">
        <v>3</v>
      </c>
      <c r="F98017" s="5">
        <v>44443</v>
      </c>
      <c r="G98017" s="5">
        <v>44443</v>
      </c>
      <c r="H98017" s="7">
        <v>16706708</v>
      </c>
      <c r="I98017" s="8">
        <v>66826832</v>
      </c>
    </row>
    <row r="98018" spans="1:9" x14ac:dyDescent="0.3">
      <c r="A98018">
        <v>1197831</v>
      </c>
      <c r="B98018" t="s">
        <v>274</v>
      </c>
      <c r="C98018">
        <v>47</v>
      </c>
      <c r="D98018" t="s">
        <v>159</v>
      </c>
      <c r="E98018">
        <v>2</v>
      </c>
      <c r="F98018" s="5">
        <v>44448</v>
      </c>
      <c r="G98018" s="5">
        <v>44449</v>
      </c>
      <c r="H98018" s="7">
        <v>17798653</v>
      </c>
      <c r="I98018" s="8">
        <v>53395959</v>
      </c>
    </row>
    <row r="98019" spans="1:9" x14ac:dyDescent="0.3">
      <c r="A98019">
        <v>1185732</v>
      </c>
      <c r="B98019" t="s">
        <v>275</v>
      </c>
      <c r="C98019">
        <v>48</v>
      </c>
      <c r="D98019" t="s">
        <v>159</v>
      </c>
      <c r="E98019">
        <v>3</v>
      </c>
      <c r="F98019" s="5">
        <v>44458</v>
      </c>
      <c r="G98019" s="5">
        <v>44456</v>
      </c>
      <c r="H98019" s="7">
        <v>17548038</v>
      </c>
      <c r="I98019" s="8">
        <v>105288228</v>
      </c>
    </row>
    <row r="98020" spans="1:9" x14ac:dyDescent="0.3">
      <c r="A98020">
        <v>1185732</v>
      </c>
      <c r="B98020" t="s">
        <v>276</v>
      </c>
      <c r="C98020">
        <v>49</v>
      </c>
      <c r="D98020" t="s">
        <v>159</v>
      </c>
      <c r="E98020">
        <v>4</v>
      </c>
      <c r="F98020" s="5">
        <v>44470</v>
      </c>
      <c r="G98020" s="5">
        <v>44468</v>
      </c>
      <c r="H98020" s="7">
        <v>16874116</v>
      </c>
      <c r="I98020" s="8">
        <v>42185290</v>
      </c>
    </row>
    <row r="98021" spans="1:9" x14ac:dyDescent="0.3">
      <c r="A98021">
        <v>1185732</v>
      </c>
      <c r="B98021" t="s">
        <v>277</v>
      </c>
      <c r="C98021">
        <v>50</v>
      </c>
      <c r="D98021" t="s">
        <v>159</v>
      </c>
      <c r="E98021">
        <v>2</v>
      </c>
      <c r="F98021" s="5">
        <v>44475</v>
      </c>
      <c r="G98021" s="5">
        <v>44473</v>
      </c>
      <c r="H98021" s="7">
        <v>16978691</v>
      </c>
      <c r="I98021" s="8">
        <v>67914764</v>
      </c>
    </row>
    <row r="98022" spans="1:9" x14ac:dyDescent="0.3">
      <c r="A98022">
        <v>1185732</v>
      </c>
      <c r="B98022" t="s">
        <v>278</v>
      </c>
      <c r="C98022">
        <v>51</v>
      </c>
      <c r="D98022" t="s">
        <v>159</v>
      </c>
      <c r="E98022">
        <v>3</v>
      </c>
      <c r="F98022" s="5">
        <v>44480</v>
      </c>
      <c r="G98022" s="5">
        <v>44480</v>
      </c>
      <c r="H98022" s="7">
        <v>17671244</v>
      </c>
      <c r="I98022" s="8">
        <v>44178110</v>
      </c>
    </row>
    <row r="98023" spans="1:9" x14ac:dyDescent="0.3">
      <c r="A98023">
        <v>1128299</v>
      </c>
      <c r="B98023" t="s">
        <v>279</v>
      </c>
      <c r="C98023">
        <v>52</v>
      </c>
      <c r="D98023" t="s">
        <v>159</v>
      </c>
      <c r="E98023">
        <v>1</v>
      </c>
      <c r="F98023" s="5">
        <v>44484</v>
      </c>
      <c r="G98023" s="5">
        <v>44486</v>
      </c>
      <c r="H98023" s="7">
        <v>17886681</v>
      </c>
      <c r="I98023" s="8">
        <v>44716702.5</v>
      </c>
    </row>
    <row r="98024" spans="1:9" x14ac:dyDescent="0.3">
      <c r="A98024">
        <v>1185732</v>
      </c>
      <c r="B98024" t="s">
        <v>280</v>
      </c>
      <c r="C98024">
        <v>53</v>
      </c>
      <c r="D98024" t="s">
        <v>159</v>
      </c>
      <c r="E98024">
        <v>3</v>
      </c>
      <c r="F98024" s="5">
        <v>44494</v>
      </c>
      <c r="G98024" s="5">
        <v>44493</v>
      </c>
      <c r="H98024" s="7">
        <v>17716709</v>
      </c>
      <c r="I98024" s="8">
        <v>53150127</v>
      </c>
    </row>
    <row r="98025" spans="1:9" x14ac:dyDescent="0.3">
      <c r="A98025">
        <v>1185732</v>
      </c>
      <c r="B98025" t="s">
        <v>281</v>
      </c>
      <c r="C98025">
        <v>54</v>
      </c>
      <c r="D98025" t="s">
        <v>159</v>
      </c>
      <c r="E98025">
        <v>2</v>
      </c>
      <c r="F98025" s="5">
        <v>44503</v>
      </c>
      <c r="G98025" s="5">
        <v>44502</v>
      </c>
      <c r="H98025" s="7">
        <v>18105692</v>
      </c>
      <c r="I98025" s="8">
        <v>144845536</v>
      </c>
    </row>
    <row r="98026" spans="1:9" x14ac:dyDescent="0.3">
      <c r="A98026">
        <v>1185732</v>
      </c>
      <c r="B98026" t="s">
        <v>282</v>
      </c>
      <c r="C98026">
        <v>55</v>
      </c>
      <c r="D98026" t="s">
        <v>159</v>
      </c>
      <c r="E98026">
        <v>2</v>
      </c>
      <c r="F98026" s="5">
        <v>44504</v>
      </c>
      <c r="G98026" s="5">
        <v>44505</v>
      </c>
      <c r="H98026" s="7">
        <v>18455047</v>
      </c>
      <c r="I98026" s="8">
        <v>46137617.5</v>
      </c>
    </row>
    <row r="98027" spans="1:9" x14ac:dyDescent="0.3">
      <c r="A98027">
        <v>1128299</v>
      </c>
      <c r="B98027" t="s">
        <v>283</v>
      </c>
      <c r="C98027">
        <v>56</v>
      </c>
      <c r="D98027" t="s">
        <v>159</v>
      </c>
      <c r="E98027">
        <v>4</v>
      </c>
      <c r="F98027" s="5">
        <v>44512</v>
      </c>
      <c r="G98027" s="5">
        <v>44514</v>
      </c>
      <c r="H98027" s="7">
        <v>18114842</v>
      </c>
      <c r="I98027" s="8">
        <v>54344526</v>
      </c>
    </row>
    <row r="98028" spans="1:9" x14ac:dyDescent="0.3">
      <c r="A98028">
        <v>1185732</v>
      </c>
      <c r="B98028" t="s">
        <v>284</v>
      </c>
      <c r="C98028">
        <v>57</v>
      </c>
      <c r="D98028" t="s">
        <v>159</v>
      </c>
      <c r="E98028">
        <v>1</v>
      </c>
      <c r="F98028" s="5">
        <v>44518</v>
      </c>
      <c r="G98028" s="5">
        <v>44519</v>
      </c>
      <c r="H98028" s="7">
        <v>18730142</v>
      </c>
      <c r="I98028" s="8">
        <v>65555497</v>
      </c>
    </row>
    <row r="98029" spans="1:9" x14ac:dyDescent="0.3">
      <c r="A98029">
        <v>1185732</v>
      </c>
      <c r="B98029" t="s">
        <v>285</v>
      </c>
      <c r="C98029">
        <v>58</v>
      </c>
      <c r="D98029" t="s">
        <v>159</v>
      </c>
      <c r="E98029">
        <v>3</v>
      </c>
      <c r="F98029" s="5">
        <v>44528</v>
      </c>
      <c r="G98029" s="5">
        <v>44529</v>
      </c>
      <c r="H98029" s="7">
        <v>21082838</v>
      </c>
      <c r="I98029" s="8">
        <v>105414190</v>
      </c>
    </row>
    <row r="98030" spans="1:9" x14ac:dyDescent="0.3">
      <c r="A98030">
        <v>1185732</v>
      </c>
      <c r="B98030" t="s">
        <v>286</v>
      </c>
      <c r="C98030">
        <v>59</v>
      </c>
      <c r="D98030" t="s">
        <v>159</v>
      </c>
      <c r="E98030">
        <v>2</v>
      </c>
      <c r="F98030" s="5">
        <v>44537</v>
      </c>
      <c r="G98030" s="5">
        <v>44537</v>
      </c>
      <c r="H98030" s="7">
        <v>20835739</v>
      </c>
      <c r="I98030" s="8">
        <v>52089347.5</v>
      </c>
    </row>
    <row r="98031" spans="1:9" x14ac:dyDescent="0.3">
      <c r="A98031">
        <v>1185732</v>
      </c>
      <c r="B98031" t="s">
        <v>287</v>
      </c>
      <c r="C98031">
        <v>60</v>
      </c>
      <c r="D98031" t="s">
        <v>159</v>
      </c>
      <c r="E98031">
        <v>3</v>
      </c>
      <c r="F98031" s="5">
        <v>44544</v>
      </c>
      <c r="G98031" s="5">
        <v>44545</v>
      </c>
      <c r="H98031" s="7">
        <v>15695754</v>
      </c>
      <c r="I98031" s="8">
        <v>62783016</v>
      </c>
    </row>
    <row r="98032" spans="1:9" x14ac:dyDescent="0.3">
      <c r="A98032">
        <v>1197831</v>
      </c>
      <c r="B98032" t="s">
        <v>288</v>
      </c>
      <c r="C98032">
        <v>47</v>
      </c>
      <c r="D98032" t="s">
        <v>159</v>
      </c>
      <c r="E98032">
        <v>1</v>
      </c>
      <c r="F98032" s="5">
        <v>44551</v>
      </c>
      <c r="G98032" s="5">
        <v>44550</v>
      </c>
      <c r="H98032" s="7">
        <v>17243207</v>
      </c>
      <c r="I98032" s="8">
        <v>51729621</v>
      </c>
    </row>
    <row r="98033" spans="1:9" x14ac:dyDescent="0.3">
      <c r="A98033">
        <v>1185732</v>
      </c>
      <c r="B98033" t="s">
        <v>289</v>
      </c>
      <c r="C98033">
        <v>48</v>
      </c>
      <c r="D98033" t="s">
        <v>159</v>
      </c>
      <c r="E98033">
        <v>4</v>
      </c>
      <c r="F98033" s="5">
        <v>44555</v>
      </c>
      <c r="G98033" s="5">
        <v>44554</v>
      </c>
      <c r="H98033" s="7">
        <v>18175055</v>
      </c>
      <c r="I98033" s="8">
        <v>109050330</v>
      </c>
    </row>
    <row r="98034" spans="1:9" x14ac:dyDescent="0.3">
      <c r="A98034">
        <v>1185732</v>
      </c>
      <c r="B98034" t="s">
        <v>290</v>
      </c>
      <c r="C98034">
        <v>49</v>
      </c>
      <c r="D98034" t="s">
        <v>159</v>
      </c>
      <c r="E98034">
        <v>2</v>
      </c>
      <c r="F98034" s="5">
        <v>44561</v>
      </c>
      <c r="G98034" s="5">
        <v>44561</v>
      </c>
      <c r="H98034" s="7">
        <v>21306709</v>
      </c>
      <c r="I98034" s="8">
        <v>53266772.5</v>
      </c>
    </row>
    <row r="98035" spans="1:9" x14ac:dyDescent="0.3">
      <c r="A98035">
        <v>1185732</v>
      </c>
      <c r="B98035" t="s">
        <v>291</v>
      </c>
      <c r="C98035">
        <v>50</v>
      </c>
      <c r="D98035" t="s">
        <v>159</v>
      </c>
      <c r="E98035">
        <v>3</v>
      </c>
      <c r="F98035" s="5">
        <v>44575</v>
      </c>
      <c r="G98035" s="5">
        <v>44573</v>
      </c>
      <c r="H98035" s="7">
        <v>17120576</v>
      </c>
      <c r="I98035" s="8">
        <v>68482304</v>
      </c>
    </row>
    <row r="98036" spans="1:9" x14ac:dyDescent="0.3">
      <c r="A98036">
        <v>1189833</v>
      </c>
      <c r="B98036" t="s">
        <v>292</v>
      </c>
      <c r="C98036">
        <v>51</v>
      </c>
      <c r="D98036" t="s">
        <v>159</v>
      </c>
      <c r="E98036">
        <v>4</v>
      </c>
      <c r="F98036" s="5">
        <v>44578</v>
      </c>
      <c r="G98036" s="5">
        <v>44579</v>
      </c>
      <c r="H98036" s="7">
        <v>19386495</v>
      </c>
      <c r="I98036" s="8">
        <v>48466237.5</v>
      </c>
    </row>
    <row r="98037" spans="1:9" x14ac:dyDescent="0.3">
      <c r="A98037">
        <v>1185732</v>
      </c>
      <c r="B98037" t="s">
        <v>293</v>
      </c>
      <c r="C98037">
        <v>52</v>
      </c>
      <c r="D98037" t="s">
        <v>159</v>
      </c>
      <c r="E98037">
        <v>2</v>
      </c>
      <c r="F98037" s="5">
        <v>44582</v>
      </c>
      <c r="G98037" s="5">
        <v>44583</v>
      </c>
      <c r="H98037" s="7">
        <v>20587061</v>
      </c>
      <c r="I98037" s="8">
        <v>51467652.5</v>
      </c>
    </row>
    <row r="98038" spans="1:9" x14ac:dyDescent="0.3">
      <c r="A98038">
        <v>1189833</v>
      </c>
      <c r="B98038" t="s">
        <v>294</v>
      </c>
      <c r="C98038">
        <v>53</v>
      </c>
      <c r="D98038" t="s">
        <v>159</v>
      </c>
      <c r="E98038">
        <v>3</v>
      </c>
      <c r="F98038" s="5">
        <v>44592</v>
      </c>
      <c r="G98038" s="5">
        <v>44591</v>
      </c>
      <c r="H98038" s="7">
        <v>18597809</v>
      </c>
      <c r="I98038" s="8">
        <v>55793427</v>
      </c>
    </row>
    <row r="98039" spans="1:9" x14ac:dyDescent="0.3">
      <c r="A98039">
        <v>1185732</v>
      </c>
      <c r="B98039" t="s">
        <v>295</v>
      </c>
      <c r="C98039">
        <v>54</v>
      </c>
      <c r="D98039" t="s">
        <v>159</v>
      </c>
      <c r="E98039">
        <v>2</v>
      </c>
      <c r="F98039" s="5">
        <v>44598</v>
      </c>
      <c r="G98039" s="5">
        <v>44599</v>
      </c>
      <c r="H98039" s="7">
        <v>18582435</v>
      </c>
      <c r="I98039" s="8">
        <v>148659480</v>
      </c>
    </row>
    <row r="98040" spans="1:9" x14ac:dyDescent="0.3">
      <c r="A98040">
        <v>1185732</v>
      </c>
      <c r="B98040" t="s">
        <v>296</v>
      </c>
      <c r="C98040">
        <v>55</v>
      </c>
      <c r="D98040" t="s">
        <v>159</v>
      </c>
      <c r="E98040">
        <v>2</v>
      </c>
      <c r="F98040" s="5">
        <v>44608</v>
      </c>
      <c r="G98040" s="5">
        <v>44607</v>
      </c>
      <c r="H98040" s="7">
        <v>18092557</v>
      </c>
      <c r="I98040" s="8">
        <v>45231392.5</v>
      </c>
    </row>
    <row r="98041" spans="1:9" x14ac:dyDescent="0.3">
      <c r="A98041">
        <v>1197831</v>
      </c>
      <c r="B98041" t="s">
        <v>297</v>
      </c>
      <c r="C98041">
        <v>56</v>
      </c>
      <c r="D98041" t="s">
        <v>159</v>
      </c>
      <c r="E98041">
        <v>1</v>
      </c>
      <c r="F98041" s="5">
        <v>44611</v>
      </c>
      <c r="G98041" s="5">
        <v>44610</v>
      </c>
      <c r="H98041" s="7">
        <v>18181560</v>
      </c>
      <c r="I98041" s="8">
        <v>54544680</v>
      </c>
    </row>
    <row r="98042" spans="1:9" x14ac:dyDescent="0.3">
      <c r="A98042">
        <v>1197831</v>
      </c>
      <c r="B98042" t="s">
        <v>298</v>
      </c>
      <c r="C98042">
        <v>57</v>
      </c>
      <c r="D98042" t="s">
        <v>159</v>
      </c>
      <c r="E98042">
        <v>2</v>
      </c>
      <c r="F98042" s="5">
        <v>44616</v>
      </c>
      <c r="G98042" s="5">
        <v>44618</v>
      </c>
      <c r="H98042" s="7">
        <v>16980309</v>
      </c>
      <c r="I98042" s="8">
        <v>59431081.5</v>
      </c>
    </row>
    <row r="98043" spans="1:9" x14ac:dyDescent="0.3">
      <c r="A98043">
        <v>1197831</v>
      </c>
      <c r="B98043" t="s">
        <v>299</v>
      </c>
      <c r="C98043">
        <v>58</v>
      </c>
      <c r="D98043" t="s">
        <v>159</v>
      </c>
      <c r="E98043">
        <v>3</v>
      </c>
      <c r="F98043" s="5">
        <v>44625</v>
      </c>
      <c r="G98043" s="5">
        <v>44627</v>
      </c>
      <c r="H98043" s="7">
        <v>17399494</v>
      </c>
      <c r="I98043" s="8">
        <v>86997470</v>
      </c>
    </row>
    <row r="98044" spans="1:9" x14ac:dyDescent="0.3">
      <c r="A98044">
        <v>1185732</v>
      </c>
      <c r="B98044" t="s">
        <v>300</v>
      </c>
      <c r="C98044">
        <v>59</v>
      </c>
      <c r="D98044" t="s">
        <v>159</v>
      </c>
      <c r="E98044">
        <v>1</v>
      </c>
      <c r="F98044" s="5">
        <v>44634</v>
      </c>
      <c r="G98044" s="5">
        <v>44634</v>
      </c>
      <c r="H98044" s="7">
        <v>17058045</v>
      </c>
      <c r="I98044" s="8">
        <v>42645112.5</v>
      </c>
    </row>
    <row r="98045" spans="1:9" x14ac:dyDescent="0.3">
      <c r="A98045">
        <v>1185732</v>
      </c>
      <c r="B98045" t="s">
        <v>301</v>
      </c>
      <c r="C98045">
        <v>60</v>
      </c>
      <c r="D98045" t="s">
        <v>159</v>
      </c>
      <c r="E98045">
        <v>3</v>
      </c>
      <c r="F98045" s="5">
        <v>44638</v>
      </c>
      <c r="G98045" s="5">
        <v>44640</v>
      </c>
      <c r="H98045" s="7">
        <v>18190919</v>
      </c>
      <c r="I98045" s="8">
        <v>72763676</v>
      </c>
    </row>
    <row r="98046" spans="1:9" x14ac:dyDescent="0.3">
      <c r="A98046">
        <v>1189833</v>
      </c>
      <c r="B98046" t="s">
        <v>302</v>
      </c>
      <c r="C98046">
        <v>47</v>
      </c>
      <c r="D98046" t="s">
        <v>159</v>
      </c>
      <c r="E98046">
        <v>1</v>
      </c>
      <c r="F98046" s="5">
        <v>44650</v>
      </c>
      <c r="G98046" s="5">
        <v>44649</v>
      </c>
      <c r="H98046" s="7">
        <v>17354799</v>
      </c>
      <c r="I98046" s="8">
        <v>52064397</v>
      </c>
    </row>
    <row r="98047" spans="1:9" x14ac:dyDescent="0.3">
      <c r="A98047">
        <v>1185732</v>
      </c>
      <c r="B98047" t="s">
        <v>303</v>
      </c>
      <c r="C98047">
        <v>48</v>
      </c>
      <c r="D98047" t="s">
        <v>159</v>
      </c>
      <c r="E98047">
        <v>1</v>
      </c>
      <c r="F98047" s="5">
        <v>44653</v>
      </c>
      <c r="G98047" s="5">
        <v>44653</v>
      </c>
      <c r="H98047" s="7">
        <v>16995107</v>
      </c>
      <c r="I98047" s="8">
        <v>101970642</v>
      </c>
    </row>
    <row r="98048" spans="1:9" x14ac:dyDescent="0.3">
      <c r="A98048">
        <v>1185732</v>
      </c>
      <c r="B98048" t="s">
        <v>304</v>
      </c>
      <c r="C98048">
        <v>49</v>
      </c>
      <c r="D98048" t="s">
        <v>159</v>
      </c>
      <c r="E98048">
        <v>4</v>
      </c>
      <c r="F98048" s="5">
        <v>44662</v>
      </c>
      <c r="G98048" s="5">
        <v>44661</v>
      </c>
      <c r="H98048" s="7">
        <v>17090512</v>
      </c>
      <c r="I98048" s="8">
        <v>42726280</v>
      </c>
    </row>
    <row r="98049" spans="1:9" x14ac:dyDescent="0.3">
      <c r="A98049">
        <v>1197831</v>
      </c>
      <c r="B98049" t="s">
        <v>305</v>
      </c>
      <c r="C98049">
        <v>50</v>
      </c>
      <c r="D98049" t="s">
        <v>159</v>
      </c>
      <c r="E98049">
        <v>3</v>
      </c>
      <c r="F98049" s="5">
        <v>44673</v>
      </c>
      <c r="G98049" s="5">
        <v>44671</v>
      </c>
      <c r="H98049" s="7">
        <v>17651408</v>
      </c>
      <c r="I98049" s="8">
        <v>70605632</v>
      </c>
    </row>
    <row r="98050" spans="1:9" x14ac:dyDescent="0.3">
      <c r="A98050">
        <v>1185732</v>
      </c>
      <c r="B98050" t="s">
        <v>306</v>
      </c>
      <c r="C98050">
        <v>51</v>
      </c>
      <c r="D98050" t="s">
        <v>159</v>
      </c>
      <c r="E98050">
        <v>1</v>
      </c>
      <c r="F98050" s="5">
        <v>44675</v>
      </c>
      <c r="G98050" s="5">
        <v>44674</v>
      </c>
      <c r="H98050" s="7">
        <v>19809132</v>
      </c>
      <c r="I98050" s="8">
        <v>49522830</v>
      </c>
    </row>
    <row r="98051" spans="1:9" x14ac:dyDescent="0.3">
      <c r="A98051">
        <v>1128299</v>
      </c>
      <c r="B98051" t="s">
        <v>307</v>
      </c>
      <c r="C98051">
        <v>52</v>
      </c>
      <c r="D98051" t="s">
        <v>159</v>
      </c>
      <c r="E98051">
        <v>3</v>
      </c>
      <c r="F98051" s="5">
        <v>44680</v>
      </c>
      <c r="G98051" s="5">
        <v>44680</v>
      </c>
      <c r="H98051" s="7">
        <v>15955636</v>
      </c>
      <c r="I98051" s="8">
        <v>39889090</v>
      </c>
    </row>
    <row r="98052" spans="1:9" x14ac:dyDescent="0.3">
      <c r="A98052">
        <v>1185732</v>
      </c>
      <c r="B98052" t="s">
        <v>308</v>
      </c>
      <c r="C98052">
        <v>53</v>
      </c>
      <c r="D98052" t="s">
        <v>159</v>
      </c>
      <c r="E98052">
        <v>1</v>
      </c>
      <c r="F98052" s="5">
        <v>44690</v>
      </c>
      <c r="G98052" s="5">
        <v>44689</v>
      </c>
      <c r="H98052" s="7">
        <v>16440469</v>
      </c>
      <c r="I98052" s="8">
        <v>49321407</v>
      </c>
    </row>
    <row r="98053" spans="1:9" x14ac:dyDescent="0.3">
      <c r="A98053">
        <v>1197831</v>
      </c>
      <c r="B98053" t="s">
        <v>309</v>
      </c>
      <c r="C98053">
        <v>54</v>
      </c>
      <c r="D98053" t="s">
        <v>159</v>
      </c>
      <c r="E98053">
        <v>1</v>
      </c>
      <c r="F98053" s="5">
        <v>44700</v>
      </c>
      <c r="G98053" s="5">
        <v>44698</v>
      </c>
      <c r="H98053" s="7">
        <v>17349250</v>
      </c>
      <c r="I98053" s="8">
        <v>138794000</v>
      </c>
    </row>
    <row r="98054" spans="1:9" x14ac:dyDescent="0.3">
      <c r="A98054">
        <v>1185732</v>
      </c>
      <c r="B98054" t="s">
        <v>310</v>
      </c>
      <c r="C98054">
        <v>55</v>
      </c>
      <c r="D98054" t="s">
        <v>159</v>
      </c>
      <c r="E98054">
        <v>4</v>
      </c>
      <c r="F98054" s="5">
        <v>44707</v>
      </c>
      <c r="G98054" s="5">
        <v>44705</v>
      </c>
      <c r="H98054" s="7">
        <v>16608662</v>
      </c>
      <c r="I98054" s="8">
        <v>41521655</v>
      </c>
    </row>
    <row r="98055" spans="1:9" x14ac:dyDescent="0.3">
      <c r="A98055">
        <v>1128299</v>
      </c>
      <c r="B98055" t="s">
        <v>311</v>
      </c>
      <c r="C98055">
        <v>56</v>
      </c>
      <c r="D98055" t="s">
        <v>159</v>
      </c>
      <c r="E98055">
        <v>2</v>
      </c>
      <c r="F98055" s="5">
        <v>44710</v>
      </c>
      <c r="G98055" s="5">
        <v>44709</v>
      </c>
      <c r="H98055" s="7">
        <v>17136549</v>
      </c>
      <c r="I98055" s="8">
        <v>51409647</v>
      </c>
    </row>
    <row r="98056" spans="1:9" x14ac:dyDescent="0.3">
      <c r="A98056">
        <v>1128299</v>
      </c>
      <c r="B98056" t="s">
        <v>312</v>
      </c>
      <c r="C98056">
        <v>57</v>
      </c>
      <c r="D98056" t="s">
        <v>159</v>
      </c>
      <c r="E98056">
        <v>4</v>
      </c>
      <c r="F98056" s="5">
        <v>44715</v>
      </c>
      <c r="G98056" s="5">
        <v>44716</v>
      </c>
      <c r="H98056" s="7">
        <v>18686012</v>
      </c>
      <c r="I98056" s="8">
        <v>65401042</v>
      </c>
    </row>
    <row r="98057" spans="1:9" x14ac:dyDescent="0.3">
      <c r="A98057">
        <v>1185732</v>
      </c>
      <c r="B98057" t="s">
        <v>313</v>
      </c>
      <c r="C98057">
        <v>58</v>
      </c>
      <c r="D98057" t="s">
        <v>159</v>
      </c>
      <c r="E98057">
        <v>3</v>
      </c>
      <c r="F98057" s="5">
        <v>44727</v>
      </c>
      <c r="G98057" s="5">
        <v>44726</v>
      </c>
      <c r="H98057" s="7">
        <v>18190628</v>
      </c>
      <c r="I98057" s="8">
        <v>90953140</v>
      </c>
    </row>
    <row r="98058" spans="1:9" x14ac:dyDescent="0.3">
      <c r="A98058">
        <v>1185732</v>
      </c>
      <c r="B98058" t="s">
        <v>314</v>
      </c>
      <c r="C98058">
        <v>59</v>
      </c>
      <c r="D98058" t="s">
        <v>159</v>
      </c>
      <c r="E98058">
        <v>1</v>
      </c>
      <c r="F98058" s="5">
        <v>44734</v>
      </c>
      <c r="G98058" s="5">
        <v>44734</v>
      </c>
      <c r="H98058" s="7">
        <v>16897747</v>
      </c>
      <c r="I98058" s="8">
        <v>42244367.5</v>
      </c>
    </row>
    <row r="98059" spans="1:9" x14ac:dyDescent="0.3">
      <c r="A98059">
        <v>1197831</v>
      </c>
      <c r="B98059" t="s">
        <v>315</v>
      </c>
      <c r="C98059">
        <v>60</v>
      </c>
      <c r="D98059" t="s">
        <v>159</v>
      </c>
      <c r="E98059">
        <v>3</v>
      </c>
      <c r="F98059" s="5">
        <v>44736</v>
      </c>
      <c r="G98059" s="5">
        <v>44736</v>
      </c>
      <c r="H98059" s="7">
        <v>17200901</v>
      </c>
      <c r="I98059" s="8">
        <v>68803604</v>
      </c>
    </row>
    <row r="98060" spans="1:9" x14ac:dyDescent="0.3">
      <c r="A98060">
        <v>1197831</v>
      </c>
      <c r="B98060" t="s">
        <v>316</v>
      </c>
      <c r="C98060">
        <v>47</v>
      </c>
      <c r="D98060" t="s">
        <v>159</v>
      </c>
      <c r="E98060">
        <v>3</v>
      </c>
      <c r="F98060" s="5">
        <v>44748</v>
      </c>
      <c r="G98060" s="5">
        <v>44746</v>
      </c>
      <c r="H98060" s="7">
        <v>16581183</v>
      </c>
      <c r="I98060" s="8">
        <v>49743549</v>
      </c>
    </row>
    <row r="98061" spans="1:9" x14ac:dyDescent="0.3">
      <c r="A98061">
        <v>1197831</v>
      </c>
      <c r="B98061" t="s">
        <v>317</v>
      </c>
      <c r="C98061">
        <v>48</v>
      </c>
      <c r="D98061" t="s">
        <v>159</v>
      </c>
      <c r="E98061">
        <v>3</v>
      </c>
      <c r="F98061" s="5">
        <v>44750</v>
      </c>
      <c r="G98061" s="5">
        <v>44750</v>
      </c>
      <c r="H98061" s="7">
        <v>18575538</v>
      </c>
      <c r="I98061" s="8">
        <v>111453228</v>
      </c>
    </row>
    <row r="98062" spans="1:9" x14ac:dyDescent="0.3">
      <c r="A98062">
        <v>1185732</v>
      </c>
      <c r="B98062" t="s">
        <v>318</v>
      </c>
      <c r="C98062">
        <v>49</v>
      </c>
      <c r="D98062" t="s">
        <v>159</v>
      </c>
      <c r="E98062">
        <v>2</v>
      </c>
      <c r="F98062" s="5">
        <v>44760</v>
      </c>
      <c r="G98062" s="5">
        <v>44762</v>
      </c>
      <c r="H98062" s="7">
        <v>18062531</v>
      </c>
      <c r="I98062" s="8">
        <v>45156327.5</v>
      </c>
    </row>
    <row r="98063" spans="1:9" x14ac:dyDescent="0.3">
      <c r="A98063">
        <v>1128299</v>
      </c>
      <c r="B98063" t="s">
        <v>319</v>
      </c>
      <c r="C98063">
        <v>50</v>
      </c>
      <c r="D98063" t="s">
        <v>159</v>
      </c>
      <c r="E98063">
        <v>4</v>
      </c>
      <c r="F98063" s="5">
        <v>44768</v>
      </c>
      <c r="G98063" s="5">
        <v>44766</v>
      </c>
      <c r="H98063" s="7">
        <v>16256883</v>
      </c>
      <c r="I98063" s="8">
        <v>65027532</v>
      </c>
    </row>
    <row r="98064" spans="1:9" x14ac:dyDescent="0.3">
      <c r="A98064">
        <v>1197831</v>
      </c>
      <c r="B98064" t="s">
        <v>320</v>
      </c>
      <c r="C98064">
        <v>51</v>
      </c>
      <c r="D98064" t="s">
        <v>159</v>
      </c>
      <c r="E98064">
        <v>1</v>
      </c>
      <c r="F98064" s="5">
        <v>44777</v>
      </c>
      <c r="G98064" s="5">
        <v>44775</v>
      </c>
      <c r="H98064" s="7">
        <v>15997677</v>
      </c>
      <c r="I98064" s="8">
        <v>39994192.5</v>
      </c>
    </row>
    <row r="98065" spans="1:9" x14ac:dyDescent="0.3">
      <c r="A98065">
        <v>1185732</v>
      </c>
      <c r="B98065" t="s">
        <v>321</v>
      </c>
      <c r="C98065">
        <v>52</v>
      </c>
      <c r="D98065" t="s">
        <v>159</v>
      </c>
      <c r="E98065">
        <v>4</v>
      </c>
      <c r="F98065" s="5">
        <v>44778</v>
      </c>
      <c r="G98065" s="5">
        <v>44779</v>
      </c>
      <c r="H98065" s="7">
        <v>15551963</v>
      </c>
      <c r="I98065" s="8">
        <v>38879907.5</v>
      </c>
    </row>
    <row r="98066" spans="1:9" x14ac:dyDescent="0.3">
      <c r="A98066">
        <v>1185732</v>
      </c>
      <c r="B98066" t="s">
        <v>322</v>
      </c>
      <c r="C98066">
        <v>53</v>
      </c>
      <c r="D98066" t="s">
        <v>159</v>
      </c>
      <c r="E98066">
        <v>3</v>
      </c>
      <c r="F98066" s="5">
        <v>44788</v>
      </c>
      <c r="G98066" s="5">
        <v>44786</v>
      </c>
      <c r="H98066" s="7">
        <v>15795447</v>
      </c>
      <c r="I98066" s="8">
        <v>47386341</v>
      </c>
    </row>
    <row r="98067" spans="1:9" x14ac:dyDescent="0.3">
      <c r="A98067">
        <v>1185732</v>
      </c>
      <c r="B98067" t="s">
        <v>323</v>
      </c>
      <c r="C98067">
        <v>54</v>
      </c>
      <c r="D98067" t="s">
        <v>159</v>
      </c>
      <c r="E98067">
        <v>4</v>
      </c>
      <c r="F98067" s="5">
        <v>44794</v>
      </c>
      <c r="G98067" s="5">
        <v>44795</v>
      </c>
      <c r="H98067" s="7">
        <v>15853272</v>
      </c>
      <c r="I98067" s="8">
        <v>126826176</v>
      </c>
    </row>
    <row r="98068" spans="1:9" x14ac:dyDescent="0.3">
      <c r="A98068">
        <v>1185732</v>
      </c>
      <c r="B98068" t="s">
        <v>324</v>
      </c>
      <c r="C98068">
        <v>55</v>
      </c>
      <c r="D98068" t="s">
        <v>159</v>
      </c>
      <c r="E98068">
        <v>2</v>
      </c>
      <c r="F98068" s="5">
        <v>44802</v>
      </c>
      <c r="G98068" s="5">
        <v>44804</v>
      </c>
      <c r="H98068" s="7">
        <v>15580788</v>
      </c>
      <c r="I98068" s="8">
        <v>38951970</v>
      </c>
    </row>
    <row r="98069" spans="1:9" x14ac:dyDescent="0.3">
      <c r="A98069">
        <v>1185732</v>
      </c>
      <c r="B98069" t="s">
        <v>325</v>
      </c>
      <c r="C98069">
        <v>56</v>
      </c>
      <c r="D98069" t="s">
        <v>159</v>
      </c>
      <c r="E98069">
        <v>1</v>
      </c>
      <c r="F98069" s="5">
        <v>44805</v>
      </c>
      <c r="G98069" s="5">
        <v>44806</v>
      </c>
      <c r="H98069" s="7">
        <v>15818794</v>
      </c>
      <c r="I98069" s="8">
        <v>47456382</v>
      </c>
    </row>
    <row r="98070" spans="1:9" x14ac:dyDescent="0.3">
      <c r="A98070">
        <v>1185732</v>
      </c>
      <c r="B98070" t="s">
        <v>326</v>
      </c>
      <c r="C98070">
        <v>57</v>
      </c>
      <c r="D98070" t="s">
        <v>159</v>
      </c>
      <c r="E98070">
        <v>4</v>
      </c>
      <c r="F98070" s="5">
        <v>44818</v>
      </c>
      <c r="G98070" s="5">
        <v>44817</v>
      </c>
      <c r="H98070" s="7">
        <v>16738049</v>
      </c>
      <c r="I98070" s="8">
        <v>58583171.5</v>
      </c>
    </row>
    <row r="98071" spans="1:9" x14ac:dyDescent="0.3">
      <c r="A98071">
        <v>1197831</v>
      </c>
      <c r="B98071" t="s">
        <v>327</v>
      </c>
      <c r="C98071">
        <v>58</v>
      </c>
      <c r="D98071" t="s">
        <v>159</v>
      </c>
      <c r="E98071">
        <v>4</v>
      </c>
      <c r="F98071" s="5">
        <v>44826</v>
      </c>
      <c r="G98071" s="5">
        <v>44825</v>
      </c>
      <c r="H98071" s="7">
        <v>17011148</v>
      </c>
      <c r="I98071" s="8">
        <v>85055740</v>
      </c>
    </row>
    <row r="98072" spans="1:9" x14ac:dyDescent="0.3">
      <c r="A98072">
        <v>1185732</v>
      </c>
      <c r="B98072" t="s">
        <v>328</v>
      </c>
      <c r="C98072">
        <v>59</v>
      </c>
      <c r="D98072" t="s">
        <v>159</v>
      </c>
      <c r="E98072">
        <v>2</v>
      </c>
      <c r="F98072" s="5">
        <v>44827</v>
      </c>
      <c r="G98072" s="5">
        <v>44829</v>
      </c>
      <c r="H98072" s="7">
        <v>15990777</v>
      </c>
      <c r="I98072" s="8">
        <v>39976942.5</v>
      </c>
    </row>
    <row r="98073" spans="1:9" x14ac:dyDescent="0.3">
      <c r="A98073">
        <v>1128299</v>
      </c>
      <c r="B98073" t="s">
        <v>329</v>
      </c>
      <c r="C98073">
        <v>60</v>
      </c>
      <c r="D98073" t="s">
        <v>159</v>
      </c>
      <c r="E98073">
        <v>4</v>
      </c>
      <c r="F98073" s="5">
        <v>44832</v>
      </c>
      <c r="G98073" s="5">
        <v>44834</v>
      </c>
      <c r="H98073" s="7">
        <v>16027816</v>
      </c>
      <c r="I98073" s="8">
        <v>64111264</v>
      </c>
    </row>
    <row r="98074" spans="1:9" x14ac:dyDescent="0.3">
      <c r="A98074">
        <v>1185732</v>
      </c>
      <c r="B98074" t="s">
        <v>330</v>
      </c>
      <c r="C98074">
        <v>47</v>
      </c>
      <c r="D98074" t="s">
        <v>159</v>
      </c>
      <c r="E98074">
        <v>1</v>
      </c>
      <c r="F98074" s="5">
        <v>44844</v>
      </c>
      <c r="G98074" s="5">
        <v>44845</v>
      </c>
      <c r="H98074" s="7">
        <v>16878159</v>
      </c>
      <c r="I98074" s="8">
        <v>50634477</v>
      </c>
    </row>
    <row r="98075" spans="1:9" x14ac:dyDescent="0.3">
      <c r="A98075">
        <v>1185732</v>
      </c>
      <c r="B98075" t="s">
        <v>331</v>
      </c>
      <c r="C98075">
        <v>48</v>
      </c>
      <c r="D98075" t="s">
        <v>159</v>
      </c>
      <c r="E98075">
        <v>2</v>
      </c>
      <c r="F98075" s="5">
        <v>44849</v>
      </c>
      <c r="G98075" s="5">
        <v>44849</v>
      </c>
      <c r="H98075" s="7">
        <v>17480494</v>
      </c>
      <c r="I98075" s="8">
        <v>104882964</v>
      </c>
    </row>
    <row r="98076" spans="1:9" x14ac:dyDescent="0.3">
      <c r="A98076">
        <v>1185732</v>
      </c>
      <c r="B98076" t="s">
        <v>332</v>
      </c>
      <c r="C98076">
        <v>49</v>
      </c>
      <c r="D98076" t="s">
        <v>159</v>
      </c>
      <c r="E98076">
        <v>4</v>
      </c>
      <c r="F98076" s="5">
        <v>44859</v>
      </c>
      <c r="G98076" s="5">
        <v>44860</v>
      </c>
      <c r="H98076" s="7">
        <v>17271975</v>
      </c>
      <c r="I98076" s="8">
        <v>43179937.5</v>
      </c>
    </row>
    <row r="98077" spans="1:9" x14ac:dyDescent="0.3">
      <c r="A98077">
        <v>1197831</v>
      </c>
      <c r="B98077" t="s">
        <v>333</v>
      </c>
      <c r="C98077">
        <v>50</v>
      </c>
      <c r="D98077" t="s">
        <v>159</v>
      </c>
      <c r="E98077">
        <v>1</v>
      </c>
      <c r="F98077" s="5">
        <v>44863</v>
      </c>
      <c r="G98077" s="5">
        <v>44865</v>
      </c>
      <c r="H98077" s="7">
        <v>17199533</v>
      </c>
      <c r="I98077" s="8">
        <v>68798132</v>
      </c>
    </row>
    <row r="98078" spans="1:9" x14ac:dyDescent="0.3">
      <c r="A98078">
        <v>1197831</v>
      </c>
      <c r="B98078" t="s">
        <v>334</v>
      </c>
      <c r="C98078">
        <v>51</v>
      </c>
      <c r="D98078" t="s">
        <v>159</v>
      </c>
      <c r="E98078">
        <v>1</v>
      </c>
      <c r="F98078" s="5">
        <v>44868</v>
      </c>
      <c r="G98078" s="5">
        <v>44870</v>
      </c>
      <c r="H98078" s="7">
        <v>16879391</v>
      </c>
      <c r="I98078" s="8">
        <v>42198477.5</v>
      </c>
    </row>
    <row r="98079" spans="1:9" x14ac:dyDescent="0.3">
      <c r="A98079">
        <v>1185732</v>
      </c>
      <c r="B98079" t="s">
        <v>335</v>
      </c>
      <c r="C98079">
        <v>52</v>
      </c>
      <c r="D98079" t="s">
        <v>159</v>
      </c>
      <c r="E98079">
        <v>3</v>
      </c>
      <c r="F98079" s="5">
        <v>44882</v>
      </c>
      <c r="G98079" s="5">
        <v>44881</v>
      </c>
      <c r="H98079" s="7">
        <v>17204496</v>
      </c>
      <c r="I98079" s="8">
        <v>43011240</v>
      </c>
    </row>
    <row r="98080" spans="1:9" x14ac:dyDescent="0.3">
      <c r="A98080">
        <v>1185732</v>
      </c>
      <c r="B98080" t="s">
        <v>336</v>
      </c>
      <c r="C98080">
        <v>53</v>
      </c>
      <c r="D98080" t="s">
        <v>159</v>
      </c>
      <c r="E98080">
        <v>1</v>
      </c>
      <c r="F98080" s="5">
        <v>44881</v>
      </c>
      <c r="G98080" s="5">
        <v>44883</v>
      </c>
      <c r="H98080" s="7">
        <v>18144833</v>
      </c>
      <c r="I98080" s="8">
        <v>54434499</v>
      </c>
    </row>
    <row r="98081" spans="1:9" x14ac:dyDescent="0.3">
      <c r="A98081">
        <v>1185732</v>
      </c>
      <c r="B98081" t="s">
        <v>337</v>
      </c>
      <c r="C98081">
        <v>54</v>
      </c>
      <c r="D98081" t="s">
        <v>159</v>
      </c>
      <c r="E98081">
        <v>1</v>
      </c>
      <c r="F98081" s="5">
        <v>44895</v>
      </c>
      <c r="G98081" s="5">
        <v>44894</v>
      </c>
      <c r="H98081" s="7">
        <v>20803263</v>
      </c>
      <c r="I98081" s="8">
        <v>166426104</v>
      </c>
    </row>
    <row r="98082" spans="1:9" x14ac:dyDescent="0.3">
      <c r="A98082">
        <v>1185732</v>
      </c>
      <c r="B98082" t="s">
        <v>338</v>
      </c>
      <c r="C98082">
        <v>55</v>
      </c>
      <c r="D98082" t="s">
        <v>159</v>
      </c>
      <c r="E98082">
        <v>3</v>
      </c>
      <c r="F98082" s="5">
        <v>44901</v>
      </c>
      <c r="G98082" s="5">
        <v>44899</v>
      </c>
      <c r="H98082" s="7">
        <v>20523297</v>
      </c>
      <c r="I98082" s="8">
        <v>51308242.5</v>
      </c>
    </row>
    <row r="98083" spans="1:9" x14ac:dyDescent="0.3">
      <c r="A98083">
        <v>1185732</v>
      </c>
      <c r="B98083" t="s">
        <v>339</v>
      </c>
      <c r="C98083">
        <v>56</v>
      </c>
      <c r="D98083" t="s">
        <v>159</v>
      </c>
      <c r="E98083">
        <v>2</v>
      </c>
      <c r="F98083" s="5">
        <v>44906</v>
      </c>
      <c r="G98083" s="5">
        <v>44907</v>
      </c>
      <c r="H98083" s="7">
        <v>15035611</v>
      </c>
      <c r="I98083" s="8">
        <v>45106833</v>
      </c>
    </row>
    <row r="98084" spans="1:9" x14ac:dyDescent="0.3">
      <c r="A98084">
        <v>1185732</v>
      </c>
      <c r="B98084" t="s">
        <v>340</v>
      </c>
      <c r="C98084">
        <v>57</v>
      </c>
      <c r="D98084" t="s">
        <v>159</v>
      </c>
      <c r="E98084">
        <v>3</v>
      </c>
      <c r="F98084" s="5">
        <v>44915</v>
      </c>
      <c r="G98084" s="5">
        <v>44914</v>
      </c>
      <c r="H98084" s="7">
        <v>16866979</v>
      </c>
      <c r="I98084" s="8">
        <v>59034426.5</v>
      </c>
    </row>
    <row r="98085" spans="1:9" x14ac:dyDescent="0.3">
      <c r="A98085">
        <v>1189833</v>
      </c>
      <c r="B98085" t="s">
        <v>341</v>
      </c>
      <c r="C98085">
        <v>58</v>
      </c>
      <c r="D98085" t="s">
        <v>159</v>
      </c>
      <c r="E98085">
        <v>3</v>
      </c>
      <c r="F98085" s="5">
        <v>44919</v>
      </c>
      <c r="G98085" s="5">
        <v>44918</v>
      </c>
      <c r="H98085" s="7">
        <v>17940235</v>
      </c>
      <c r="I98085" s="8">
        <v>89701175</v>
      </c>
    </row>
    <row r="98086" spans="1:9" x14ac:dyDescent="0.3">
      <c r="A98086">
        <v>1197831</v>
      </c>
      <c r="B98086" t="s">
        <v>342</v>
      </c>
      <c r="C98086">
        <v>59</v>
      </c>
      <c r="D98086" t="s">
        <v>159</v>
      </c>
      <c r="E98086">
        <v>4</v>
      </c>
      <c r="F98086" s="5">
        <v>44924</v>
      </c>
      <c r="G98086" s="5">
        <v>44926</v>
      </c>
      <c r="H98086" s="7">
        <v>21743816</v>
      </c>
      <c r="I98086" s="8">
        <v>54359540</v>
      </c>
    </row>
    <row r="98087" spans="1:9" x14ac:dyDescent="0.3">
      <c r="A98087">
        <v>1128299</v>
      </c>
      <c r="B98087" t="s">
        <v>343</v>
      </c>
      <c r="C98087">
        <v>60</v>
      </c>
      <c r="D98087" t="s">
        <v>159</v>
      </c>
      <c r="E98087">
        <v>2</v>
      </c>
      <c r="F98087" s="5">
        <v>44932</v>
      </c>
      <c r="G98087" s="5">
        <v>44932</v>
      </c>
      <c r="H98087" s="7">
        <v>16163303</v>
      </c>
      <c r="I98087" s="8">
        <v>64653212</v>
      </c>
    </row>
    <row r="98088" spans="1:9" x14ac:dyDescent="0.3">
      <c r="A98088">
        <v>1185732</v>
      </c>
      <c r="B98088" t="s">
        <v>344</v>
      </c>
      <c r="C98088">
        <v>47</v>
      </c>
      <c r="D98088" t="s">
        <v>159</v>
      </c>
      <c r="E98088">
        <v>3</v>
      </c>
      <c r="F98088" s="5">
        <v>44942</v>
      </c>
      <c r="G98088" s="5">
        <v>44941</v>
      </c>
      <c r="H98088" s="7">
        <v>17554586</v>
      </c>
      <c r="I98088" s="8">
        <v>52663758</v>
      </c>
    </row>
    <row r="98089" spans="1:9" x14ac:dyDescent="0.3">
      <c r="A98089">
        <v>1185732</v>
      </c>
      <c r="B98089" t="s">
        <v>345</v>
      </c>
      <c r="C98089">
        <v>48</v>
      </c>
      <c r="D98089" t="s">
        <v>159</v>
      </c>
      <c r="E98089">
        <v>2</v>
      </c>
      <c r="F98089" s="5">
        <v>44946</v>
      </c>
      <c r="G98089" s="5">
        <v>44948</v>
      </c>
      <c r="H98089" s="7">
        <v>18402107</v>
      </c>
      <c r="I98089" s="8">
        <v>110412642</v>
      </c>
    </row>
    <row r="98090" spans="1:9" x14ac:dyDescent="0.3">
      <c r="A98090">
        <v>1189833</v>
      </c>
      <c r="B98090" t="s">
        <v>346</v>
      </c>
      <c r="C98090">
        <v>49</v>
      </c>
      <c r="D98090" t="s">
        <v>159</v>
      </c>
      <c r="E98090">
        <v>3</v>
      </c>
      <c r="F98090" s="5">
        <v>44953</v>
      </c>
      <c r="G98090" s="5">
        <v>44955</v>
      </c>
      <c r="H98090" s="7">
        <v>17867021</v>
      </c>
      <c r="I98090" s="8">
        <v>44667552.5</v>
      </c>
    </row>
    <row r="98091" spans="1:9" x14ac:dyDescent="0.3">
      <c r="A98091">
        <v>1189833</v>
      </c>
      <c r="B98091" t="s">
        <v>347</v>
      </c>
      <c r="C98091">
        <v>50</v>
      </c>
      <c r="D98091" t="s">
        <v>159</v>
      </c>
      <c r="E98091">
        <v>1</v>
      </c>
      <c r="F98091" s="5">
        <v>44962</v>
      </c>
      <c r="G98091" s="5">
        <v>44961</v>
      </c>
      <c r="H98091" s="7">
        <v>17129683</v>
      </c>
      <c r="I98091" s="8">
        <v>68518732</v>
      </c>
    </row>
    <row r="98092" spans="1:9" x14ac:dyDescent="0.3">
      <c r="A98092">
        <v>1185732</v>
      </c>
      <c r="B98092" t="s">
        <v>348</v>
      </c>
      <c r="C98092">
        <v>51</v>
      </c>
      <c r="D98092" t="s">
        <v>159</v>
      </c>
      <c r="E98092">
        <v>1</v>
      </c>
      <c r="F98092" s="5">
        <v>44971</v>
      </c>
      <c r="G98092" s="5">
        <v>44970</v>
      </c>
      <c r="H98092" s="7">
        <v>17262023</v>
      </c>
      <c r="I98092" s="8">
        <v>43155057.5</v>
      </c>
    </row>
    <row r="98093" spans="1:9" x14ac:dyDescent="0.3">
      <c r="A98093">
        <v>1185732</v>
      </c>
      <c r="B98093" t="s">
        <v>349</v>
      </c>
      <c r="C98093">
        <v>52</v>
      </c>
      <c r="D98093" t="s">
        <v>159</v>
      </c>
      <c r="E98093">
        <v>2</v>
      </c>
      <c r="F98093" s="5">
        <v>44978</v>
      </c>
      <c r="G98093" s="5">
        <v>44978</v>
      </c>
      <c r="H98093" s="7">
        <v>17538384</v>
      </c>
      <c r="I98093" s="8">
        <v>43845960</v>
      </c>
    </row>
    <row r="98094" spans="1:9" x14ac:dyDescent="0.3">
      <c r="A98094">
        <v>1128299</v>
      </c>
      <c r="B98094" t="s">
        <v>350</v>
      </c>
      <c r="C98094">
        <v>53</v>
      </c>
      <c r="D98094" t="s">
        <v>159</v>
      </c>
      <c r="E98094">
        <v>4</v>
      </c>
      <c r="F98094" s="5">
        <v>44980</v>
      </c>
      <c r="G98094" s="5">
        <v>44981</v>
      </c>
      <c r="H98094" s="7">
        <v>16053087</v>
      </c>
      <c r="I98094" s="8">
        <v>48159261</v>
      </c>
    </row>
    <row r="98095" spans="1:9" x14ac:dyDescent="0.3">
      <c r="A98095">
        <v>1185732</v>
      </c>
      <c r="B98095" t="s">
        <v>351</v>
      </c>
      <c r="C98095">
        <v>54</v>
      </c>
      <c r="D98095" t="s">
        <v>159</v>
      </c>
      <c r="E98095">
        <v>3</v>
      </c>
      <c r="F98095" s="5">
        <v>44989</v>
      </c>
      <c r="G98095" s="5">
        <v>44991</v>
      </c>
      <c r="H98095" s="7">
        <v>16515850</v>
      </c>
      <c r="I98095" s="8">
        <v>132126800</v>
      </c>
    </row>
    <row r="98096" spans="1:9" x14ac:dyDescent="0.3">
      <c r="A98096">
        <v>1185732</v>
      </c>
      <c r="B98096" t="s">
        <v>352</v>
      </c>
      <c r="C98096">
        <v>55</v>
      </c>
      <c r="D98096" t="s">
        <v>159</v>
      </c>
      <c r="E98096">
        <v>1</v>
      </c>
      <c r="F98096" s="5">
        <v>44999</v>
      </c>
      <c r="G98096" s="5">
        <v>45000</v>
      </c>
      <c r="H98096" s="7">
        <v>16828147</v>
      </c>
      <c r="I98096" s="8">
        <v>42070367.5</v>
      </c>
    </row>
    <row r="98097" spans="1:9" x14ac:dyDescent="0.3">
      <c r="A98097">
        <v>1185732</v>
      </c>
      <c r="B98097" t="s">
        <v>353</v>
      </c>
      <c r="C98097">
        <v>56</v>
      </c>
      <c r="D98097" t="s">
        <v>159</v>
      </c>
      <c r="E98097">
        <v>1</v>
      </c>
      <c r="F98097" s="5">
        <v>45002</v>
      </c>
      <c r="G98097" s="5">
        <v>45004</v>
      </c>
      <c r="H98097" s="7">
        <v>17230674</v>
      </c>
      <c r="I98097" s="8">
        <v>51692022</v>
      </c>
    </row>
    <row r="98098" spans="1:9" x14ac:dyDescent="0.3">
      <c r="A98098">
        <v>1185732</v>
      </c>
      <c r="B98098" t="s">
        <v>354</v>
      </c>
      <c r="C98098">
        <v>57</v>
      </c>
      <c r="D98098" t="s">
        <v>159</v>
      </c>
      <c r="E98098">
        <v>3</v>
      </c>
      <c r="F98098" s="5">
        <v>45011</v>
      </c>
      <c r="G98098" s="5">
        <v>45012</v>
      </c>
      <c r="H98098" s="7">
        <v>17423586</v>
      </c>
      <c r="I98098" s="8">
        <v>60982551</v>
      </c>
    </row>
    <row r="98099" spans="1:9" x14ac:dyDescent="0.3">
      <c r="A98099">
        <v>1185732</v>
      </c>
      <c r="B98099" t="s">
        <v>355</v>
      </c>
      <c r="C98099">
        <v>58</v>
      </c>
      <c r="D98099" t="s">
        <v>159</v>
      </c>
      <c r="E98099">
        <v>3</v>
      </c>
      <c r="F98099" s="5">
        <v>45019</v>
      </c>
      <c r="G98099" s="5">
        <v>45018</v>
      </c>
      <c r="H98099" s="7">
        <v>16156344</v>
      </c>
      <c r="I98099" s="8">
        <v>80781720</v>
      </c>
    </row>
    <row r="98100" spans="1:9" x14ac:dyDescent="0.3">
      <c r="A98100">
        <v>1185732</v>
      </c>
      <c r="B98100" t="s">
        <v>356</v>
      </c>
      <c r="C98100">
        <v>59</v>
      </c>
      <c r="D98100" t="s">
        <v>159</v>
      </c>
      <c r="E98100">
        <v>2</v>
      </c>
      <c r="F98100" s="5">
        <v>45030</v>
      </c>
      <c r="G98100" s="5">
        <v>45028</v>
      </c>
      <c r="H98100" s="7">
        <v>16386123</v>
      </c>
      <c r="I98100" s="8">
        <v>40965307.5</v>
      </c>
    </row>
    <row r="98101" spans="1:9" x14ac:dyDescent="0.3">
      <c r="A98101">
        <v>1128299</v>
      </c>
      <c r="B98101" t="s">
        <v>357</v>
      </c>
      <c r="C98101">
        <v>60</v>
      </c>
      <c r="D98101" t="s">
        <v>159</v>
      </c>
      <c r="E98101">
        <v>4</v>
      </c>
      <c r="F98101" s="5">
        <v>45030</v>
      </c>
      <c r="G98101" s="5">
        <v>45031</v>
      </c>
      <c r="H98101" s="7">
        <v>19603127</v>
      </c>
      <c r="I98101" s="8">
        <v>78412508</v>
      </c>
    </row>
    <row r="98102" spans="1:9" x14ac:dyDescent="0.3">
      <c r="A98102">
        <v>1128299</v>
      </c>
      <c r="B98102" t="s">
        <v>358</v>
      </c>
      <c r="C98102">
        <v>47</v>
      </c>
      <c r="D98102" t="s">
        <v>159</v>
      </c>
      <c r="E98102">
        <v>4</v>
      </c>
      <c r="F98102" s="5">
        <v>45037</v>
      </c>
      <c r="G98102" s="5">
        <v>45039</v>
      </c>
      <c r="H98102" s="7">
        <v>15906647</v>
      </c>
      <c r="I98102" s="8">
        <v>47719941</v>
      </c>
    </row>
    <row r="98103" spans="1:9" x14ac:dyDescent="0.3">
      <c r="A98103">
        <v>1128299</v>
      </c>
      <c r="B98103" t="s">
        <v>359</v>
      </c>
      <c r="C98103">
        <v>48</v>
      </c>
      <c r="D98103" t="s">
        <v>159</v>
      </c>
      <c r="E98103">
        <v>2</v>
      </c>
      <c r="F98103" s="5">
        <v>45048</v>
      </c>
      <c r="G98103" s="5">
        <v>45046</v>
      </c>
      <c r="H98103" s="7">
        <v>16142210</v>
      </c>
      <c r="I98103" s="8">
        <v>96853260</v>
      </c>
    </row>
    <row r="98104" spans="1:9" x14ac:dyDescent="0.3">
      <c r="A98104">
        <v>1185732</v>
      </c>
      <c r="B98104" t="s">
        <v>360</v>
      </c>
      <c r="C98104">
        <v>49</v>
      </c>
      <c r="D98104" t="s">
        <v>159</v>
      </c>
      <c r="E98104">
        <v>3</v>
      </c>
      <c r="F98104" s="5">
        <v>45055</v>
      </c>
      <c r="G98104" s="5">
        <v>45055</v>
      </c>
      <c r="H98104" s="7">
        <v>16257379</v>
      </c>
      <c r="I98104" s="8">
        <v>40643447.5</v>
      </c>
    </row>
    <row r="98105" spans="1:9" x14ac:dyDescent="0.3">
      <c r="A98105">
        <v>1185732</v>
      </c>
      <c r="B98105" t="s">
        <v>361</v>
      </c>
      <c r="C98105">
        <v>50</v>
      </c>
      <c r="D98105" t="s">
        <v>159</v>
      </c>
      <c r="E98105">
        <v>1</v>
      </c>
      <c r="F98105" s="5">
        <v>45061</v>
      </c>
      <c r="G98105" s="5">
        <v>45059</v>
      </c>
      <c r="H98105" s="7">
        <v>17260474</v>
      </c>
      <c r="I98105" s="8">
        <v>69041896</v>
      </c>
    </row>
    <row r="98106" spans="1:9" x14ac:dyDescent="0.3">
      <c r="A98106">
        <v>1185732</v>
      </c>
      <c r="B98106" t="s">
        <v>174</v>
      </c>
      <c r="C98106">
        <v>51</v>
      </c>
      <c r="D98106" t="s">
        <v>160</v>
      </c>
      <c r="E98106">
        <v>1</v>
      </c>
      <c r="F98106" s="5">
        <v>43750</v>
      </c>
      <c r="G98106" s="5">
        <v>43752</v>
      </c>
      <c r="H98106" s="7">
        <v>1402887</v>
      </c>
      <c r="I98106" s="8">
        <v>3507217.5</v>
      </c>
    </row>
    <row r="98107" spans="1:9" x14ac:dyDescent="0.3">
      <c r="A98107">
        <v>1185732</v>
      </c>
      <c r="B98107" t="s">
        <v>175</v>
      </c>
      <c r="C98107">
        <v>52</v>
      </c>
      <c r="D98107" t="s">
        <v>160</v>
      </c>
      <c r="E98107">
        <v>4</v>
      </c>
      <c r="F98107" s="5">
        <v>43757</v>
      </c>
      <c r="G98107" s="5">
        <v>43756</v>
      </c>
      <c r="H98107" s="7">
        <v>1455727</v>
      </c>
      <c r="I98107" s="8">
        <v>3639317.5</v>
      </c>
    </row>
    <row r="98108" spans="1:9" x14ac:dyDescent="0.3">
      <c r="A98108">
        <v>1185732</v>
      </c>
      <c r="B98108" t="s">
        <v>176</v>
      </c>
      <c r="C98108">
        <v>53</v>
      </c>
      <c r="D98108" t="s">
        <v>160</v>
      </c>
      <c r="E98108">
        <v>2</v>
      </c>
      <c r="F98108" s="5">
        <v>43770</v>
      </c>
      <c r="G98108" s="5">
        <v>43768</v>
      </c>
      <c r="H98108" s="7">
        <v>1357897</v>
      </c>
      <c r="I98108" s="8">
        <v>4073691</v>
      </c>
    </row>
    <row r="98109" spans="1:9" x14ac:dyDescent="0.3">
      <c r="A98109">
        <v>1185732</v>
      </c>
      <c r="B98109" t="s">
        <v>177</v>
      </c>
      <c r="C98109">
        <v>54</v>
      </c>
      <c r="D98109" t="s">
        <v>160</v>
      </c>
      <c r="E98109">
        <v>3</v>
      </c>
      <c r="F98109" s="5">
        <v>43770</v>
      </c>
      <c r="G98109" s="5">
        <v>43772</v>
      </c>
      <c r="H98109" s="7">
        <v>1386248</v>
      </c>
      <c r="I98109" s="8">
        <v>11089984</v>
      </c>
    </row>
    <row r="98110" spans="1:9" x14ac:dyDescent="0.3">
      <c r="A98110">
        <v>1185732</v>
      </c>
      <c r="B98110" t="s">
        <v>178</v>
      </c>
      <c r="C98110">
        <v>55</v>
      </c>
      <c r="D98110" t="s">
        <v>160</v>
      </c>
      <c r="E98110">
        <v>2</v>
      </c>
      <c r="F98110" s="5">
        <v>43778</v>
      </c>
      <c r="G98110" s="5">
        <v>43779</v>
      </c>
      <c r="H98110" s="7">
        <v>1341344</v>
      </c>
      <c r="I98110" s="8">
        <v>3353360</v>
      </c>
    </row>
    <row r="98111" spans="1:9" x14ac:dyDescent="0.3">
      <c r="A98111">
        <v>1128299</v>
      </c>
      <c r="B98111" t="s">
        <v>179</v>
      </c>
      <c r="C98111">
        <v>56</v>
      </c>
      <c r="D98111" t="s">
        <v>160</v>
      </c>
      <c r="E98111">
        <v>4</v>
      </c>
      <c r="F98111" s="5">
        <v>43786</v>
      </c>
      <c r="G98111" s="5">
        <v>43785</v>
      </c>
      <c r="H98111" s="7">
        <v>1553610</v>
      </c>
      <c r="I98111" s="8">
        <v>4660830</v>
      </c>
    </row>
    <row r="98112" spans="1:9" x14ac:dyDescent="0.3">
      <c r="A98112">
        <v>1185732</v>
      </c>
      <c r="B98112" t="s">
        <v>180</v>
      </c>
      <c r="C98112">
        <v>57</v>
      </c>
      <c r="D98112" t="s">
        <v>160</v>
      </c>
      <c r="E98112">
        <v>4</v>
      </c>
      <c r="F98112" s="5">
        <v>43797</v>
      </c>
      <c r="G98112" s="5">
        <v>43795</v>
      </c>
      <c r="H98112" s="7">
        <v>1400936</v>
      </c>
      <c r="I98112" s="8">
        <v>4903276</v>
      </c>
    </row>
    <row r="98113" spans="1:9" x14ac:dyDescent="0.3">
      <c r="A98113">
        <v>1128299</v>
      </c>
      <c r="B98113" t="s">
        <v>181</v>
      </c>
      <c r="C98113">
        <v>58</v>
      </c>
      <c r="D98113" t="s">
        <v>160</v>
      </c>
      <c r="E98113">
        <v>4</v>
      </c>
      <c r="F98113" s="5">
        <v>43800</v>
      </c>
      <c r="G98113" s="5">
        <v>43801</v>
      </c>
      <c r="H98113" s="7">
        <v>1497869</v>
      </c>
      <c r="I98113" s="8">
        <v>7489345</v>
      </c>
    </row>
    <row r="98114" spans="1:9" x14ac:dyDescent="0.3">
      <c r="A98114">
        <v>1185732</v>
      </c>
      <c r="B98114" t="s">
        <v>182</v>
      </c>
      <c r="C98114">
        <v>59</v>
      </c>
      <c r="D98114" t="s">
        <v>160</v>
      </c>
      <c r="E98114">
        <v>2</v>
      </c>
      <c r="F98114" s="5">
        <v>43805</v>
      </c>
      <c r="G98114" s="5">
        <v>43805</v>
      </c>
      <c r="H98114" s="7">
        <v>1885834</v>
      </c>
      <c r="I98114" s="8">
        <v>4714585</v>
      </c>
    </row>
    <row r="98115" spans="1:9" x14ac:dyDescent="0.3">
      <c r="A98115">
        <v>1197831</v>
      </c>
      <c r="B98115" t="s">
        <v>183</v>
      </c>
      <c r="C98115">
        <v>60</v>
      </c>
      <c r="D98115" t="s">
        <v>160</v>
      </c>
      <c r="E98115">
        <v>3</v>
      </c>
      <c r="F98115" s="5">
        <v>43816</v>
      </c>
      <c r="G98115" s="5">
        <v>43814</v>
      </c>
      <c r="H98115" s="7">
        <v>1298604</v>
      </c>
      <c r="I98115" s="8">
        <v>5194416</v>
      </c>
    </row>
    <row r="98116" spans="1:9" x14ac:dyDescent="0.3">
      <c r="A98116">
        <v>1128299</v>
      </c>
      <c r="B98116" t="s">
        <v>184</v>
      </c>
      <c r="C98116">
        <v>47</v>
      </c>
      <c r="D98116" t="s">
        <v>160</v>
      </c>
      <c r="E98116">
        <v>4</v>
      </c>
      <c r="F98116" s="5">
        <v>43820</v>
      </c>
      <c r="G98116" s="5">
        <v>43821</v>
      </c>
      <c r="H98116" s="7">
        <v>1274029</v>
      </c>
      <c r="I98116" s="8">
        <v>3822087</v>
      </c>
    </row>
    <row r="98117" spans="1:9" x14ac:dyDescent="0.3">
      <c r="A98117">
        <v>1185732</v>
      </c>
      <c r="B98117" t="s">
        <v>185</v>
      </c>
      <c r="C98117">
        <v>48</v>
      </c>
      <c r="D98117" t="s">
        <v>160</v>
      </c>
      <c r="E98117">
        <v>1</v>
      </c>
      <c r="F98117" s="5">
        <v>43830</v>
      </c>
      <c r="G98117" s="5">
        <v>43831</v>
      </c>
      <c r="H98117" s="7">
        <v>1335639</v>
      </c>
      <c r="I98117" s="8">
        <v>8013834</v>
      </c>
    </row>
    <row r="98118" spans="1:9" x14ac:dyDescent="0.3">
      <c r="A98118">
        <v>1185732</v>
      </c>
      <c r="B98118" t="s">
        <v>186</v>
      </c>
      <c r="C98118">
        <v>49</v>
      </c>
      <c r="D98118" t="s">
        <v>160</v>
      </c>
      <c r="E98118">
        <v>1</v>
      </c>
      <c r="F98118" s="5">
        <v>43836</v>
      </c>
      <c r="G98118" s="5">
        <v>43838</v>
      </c>
      <c r="H98118" s="7">
        <v>1573970</v>
      </c>
      <c r="I98118" s="8">
        <v>3934925</v>
      </c>
    </row>
    <row r="98119" spans="1:9" x14ac:dyDescent="0.3">
      <c r="A98119">
        <v>1185732</v>
      </c>
      <c r="B98119" t="s">
        <v>187</v>
      </c>
      <c r="C98119">
        <v>50</v>
      </c>
      <c r="D98119" t="s">
        <v>160</v>
      </c>
      <c r="E98119">
        <v>2</v>
      </c>
      <c r="F98119" s="5">
        <v>43838</v>
      </c>
      <c r="G98119" s="5">
        <v>43840</v>
      </c>
      <c r="H98119" s="7">
        <v>1437363</v>
      </c>
      <c r="I98119" s="8">
        <v>5749452</v>
      </c>
    </row>
    <row r="98120" spans="1:9" x14ac:dyDescent="0.3">
      <c r="A98120">
        <v>1185732</v>
      </c>
      <c r="B98120" t="s">
        <v>188</v>
      </c>
      <c r="C98120">
        <v>51</v>
      </c>
      <c r="D98120" t="s">
        <v>160</v>
      </c>
      <c r="E98120">
        <v>1</v>
      </c>
      <c r="F98120" s="5">
        <v>43850</v>
      </c>
      <c r="G98120" s="5">
        <v>43848</v>
      </c>
      <c r="H98120" s="7">
        <v>1481706</v>
      </c>
      <c r="I98120" s="8">
        <v>3704265</v>
      </c>
    </row>
    <row r="98121" spans="1:9" x14ac:dyDescent="0.3">
      <c r="A98121">
        <v>1185732</v>
      </c>
      <c r="B98121" t="s">
        <v>189</v>
      </c>
      <c r="C98121">
        <v>52</v>
      </c>
      <c r="D98121" t="s">
        <v>160</v>
      </c>
      <c r="E98121">
        <v>4</v>
      </c>
      <c r="F98121" s="5">
        <v>43859</v>
      </c>
      <c r="G98121" s="5">
        <v>43857</v>
      </c>
      <c r="H98121" s="7">
        <v>1434679</v>
      </c>
      <c r="I98121" s="8">
        <v>3586697.5</v>
      </c>
    </row>
    <row r="98122" spans="1:9" x14ac:dyDescent="0.3">
      <c r="A98122">
        <v>1185732</v>
      </c>
      <c r="B98122" t="s">
        <v>190</v>
      </c>
      <c r="C98122">
        <v>53</v>
      </c>
      <c r="D98122" t="s">
        <v>160</v>
      </c>
      <c r="E98122">
        <v>3</v>
      </c>
      <c r="F98122" s="5">
        <v>43862</v>
      </c>
      <c r="G98122" s="5">
        <v>43863</v>
      </c>
      <c r="H98122" s="7">
        <v>1484236</v>
      </c>
      <c r="I98122" s="8">
        <v>4452708</v>
      </c>
    </row>
    <row r="98123" spans="1:9" x14ac:dyDescent="0.3">
      <c r="A98123">
        <v>1185732</v>
      </c>
      <c r="B98123" t="s">
        <v>191</v>
      </c>
      <c r="C98123">
        <v>54</v>
      </c>
      <c r="D98123" t="s">
        <v>160</v>
      </c>
      <c r="E98123">
        <v>2</v>
      </c>
      <c r="F98123" s="5">
        <v>43866</v>
      </c>
      <c r="G98123" s="5">
        <v>43868</v>
      </c>
      <c r="H98123" s="7">
        <v>1422384</v>
      </c>
      <c r="I98123" s="8">
        <v>11379072</v>
      </c>
    </row>
    <row r="98124" spans="1:9" x14ac:dyDescent="0.3">
      <c r="A98124">
        <v>1128299</v>
      </c>
      <c r="B98124" t="s">
        <v>192</v>
      </c>
      <c r="C98124">
        <v>55</v>
      </c>
      <c r="D98124" t="s">
        <v>160</v>
      </c>
      <c r="E98124">
        <v>3</v>
      </c>
      <c r="F98124" s="5">
        <v>43877</v>
      </c>
      <c r="G98124" s="5">
        <v>43876</v>
      </c>
      <c r="H98124" s="7">
        <v>1558919</v>
      </c>
      <c r="I98124" s="8">
        <v>3897297.5</v>
      </c>
    </row>
    <row r="98125" spans="1:9" x14ac:dyDescent="0.3">
      <c r="A98125">
        <v>1185732</v>
      </c>
      <c r="B98125" t="s">
        <v>193</v>
      </c>
      <c r="C98125">
        <v>56</v>
      </c>
      <c r="D98125" t="s">
        <v>160</v>
      </c>
      <c r="E98125">
        <v>1</v>
      </c>
      <c r="F98125" s="5">
        <v>43888</v>
      </c>
      <c r="G98125" s="5">
        <v>43886</v>
      </c>
      <c r="H98125" s="7">
        <v>1383305</v>
      </c>
      <c r="I98125" s="8">
        <v>4149915</v>
      </c>
    </row>
    <row r="98126" spans="1:9" x14ac:dyDescent="0.3">
      <c r="A98126">
        <v>1128299</v>
      </c>
      <c r="B98126" t="s">
        <v>194</v>
      </c>
      <c r="C98126">
        <v>57</v>
      </c>
      <c r="D98126" t="s">
        <v>160</v>
      </c>
      <c r="E98126">
        <v>4</v>
      </c>
      <c r="F98126" s="5">
        <v>43890</v>
      </c>
      <c r="G98126" s="5">
        <v>43890</v>
      </c>
      <c r="H98126" s="7">
        <v>1330919</v>
      </c>
      <c r="I98126" s="8">
        <v>4658216.5</v>
      </c>
    </row>
    <row r="98127" spans="1:9" x14ac:dyDescent="0.3">
      <c r="A98127">
        <v>1185732</v>
      </c>
      <c r="B98127" t="s">
        <v>195</v>
      </c>
      <c r="C98127">
        <v>58</v>
      </c>
      <c r="D98127" t="s">
        <v>160</v>
      </c>
      <c r="E98127">
        <v>1</v>
      </c>
      <c r="F98127" s="5">
        <v>43899</v>
      </c>
      <c r="G98127" s="5">
        <v>43898</v>
      </c>
      <c r="H98127" s="7">
        <v>1381158</v>
      </c>
      <c r="I98127" s="8">
        <v>6905790</v>
      </c>
    </row>
    <row r="98128" spans="1:9" x14ac:dyDescent="0.3">
      <c r="A98128">
        <v>1185732</v>
      </c>
      <c r="B98128" t="s">
        <v>196</v>
      </c>
      <c r="C98128">
        <v>59</v>
      </c>
      <c r="D98128" t="s">
        <v>160</v>
      </c>
      <c r="E98128">
        <v>3</v>
      </c>
      <c r="F98128" s="5">
        <v>43901</v>
      </c>
      <c r="G98128" s="5">
        <v>43903</v>
      </c>
      <c r="H98128" s="7">
        <v>1615212</v>
      </c>
      <c r="I98128" s="8">
        <v>4038030</v>
      </c>
    </row>
    <row r="98129" spans="1:9" x14ac:dyDescent="0.3">
      <c r="A98129">
        <v>1185732</v>
      </c>
      <c r="B98129" t="s">
        <v>197</v>
      </c>
      <c r="C98129">
        <v>60</v>
      </c>
      <c r="D98129" t="s">
        <v>160</v>
      </c>
      <c r="E98129">
        <v>1</v>
      </c>
      <c r="F98129" s="5">
        <v>43911</v>
      </c>
      <c r="G98129" s="5">
        <v>43913</v>
      </c>
      <c r="H98129" s="7">
        <v>1947921</v>
      </c>
      <c r="I98129" s="8">
        <v>7791684</v>
      </c>
    </row>
    <row r="98130" spans="1:9" x14ac:dyDescent="0.3">
      <c r="A98130">
        <v>1185732</v>
      </c>
      <c r="B98130" t="s">
        <v>198</v>
      </c>
      <c r="C98130">
        <v>47</v>
      </c>
      <c r="D98130" t="s">
        <v>160</v>
      </c>
      <c r="E98130">
        <v>3</v>
      </c>
      <c r="F98130" s="5">
        <v>43919</v>
      </c>
      <c r="G98130" s="5">
        <v>43919</v>
      </c>
      <c r="H98130" s="7">
        <v>2479469</v>
      </c>
      <c r="I98130" s="8">
        <v>7438407</v>
      </c>
    </row>
    <row r="98131" spans="1:9" x14ac:dyDescent="0.3">
      <c r="A98131">
        <v>1185732</v>
      </c>
      <c r="B98131" t="s">
        <v>199</v>
      </c>
      <c r="C98131">
        <v>48</v>
      </c>
      <c r="D98131" t="s">
        <v>160</v>
      </c>
      <c r="E98131">
        <v>1</v>
      </c>
      <c r="F98131" s="5">
        <v>43927</v>
      </c>
      <c r="G98131" s="5">
        <v>43928</v>
      </c>
      <c r="H98131" s="7">
        <v>1768644</v>
      </c>
      <c r="I98131" s="8">
        <v>10611864</v>
      </c>
    </row>
    <row r="98132" spans="1:9" x14ac:dyDescent="0.3">
      <c r="A98132">
        <v>1197831</v>
      </c>
      <c r="B98132" t="s">
        <v>200</v>
      </c>
      <c r="C98132">
        <v>49</v>
      </c>
      <c r="D98132" t="s">
        <v>160</v>
      </c>
      <c r="E98132">
        <v>3</v>
      </c>
      <c r="F98132" s="5">
        <v>43935</v>
      </c>
      <c r="G98132" s="5">
        <v>43936</v>
      </c>
      <c r="H98132" s="7">
        <v>1768834</v>
      </c>
      <c r="I98132" s="8">
        <v>4422085</v>
      </c>
    </row>
    <row r="98133" spans="1:9" x14ac:dyDescent="0.3">
      <c r="A98133">
        <v>1185732</v>
      </c>
      <c r="B98133" t="s">
        <v>201</v>
      </c>
      <c r="C98133">
        <v>50</v>
      </c>
      <c r="D98133" t="s">
        <v>160</v>
      </c>
      <c r="E98133">
        <v>2</v>
      </c>
      <c r="F98133" s="5">
        <v>43940</v>
      </c>
      <c r="G98133" s="5">
        <v>43942</v>
      </c>
      <c r="H98133" s="7">
        <v>1861050</v>
      </c>
      <c r="I98133" s="8">
        <v>7444200</v>
      </c>
    </row>
    <row r="98134" spans="1:9" x14ac:dyDescent="0.3">
      <c r="A98134">
        <v>1185732</v>
      </c>
      <c r="B98134" t="s">
        <v>202</v>
      </c>
      <c r="C98134">
        <v>51</v>
      </c>
      <c r="D98134" t="s">
        <v>160</v>
      </c>
      <c r="E98134">
        <v>1</v>
      </c>
      <c r="F98134" s="5">
        <v>43944</v>
      </c>
      <c r="G98134" s="5">
        <v>43946</v>
      </c>
      <c r="H98134" s="7">
        <v>1705525</v>
      </c>
      <c r="I98134" s="8">
        <v>4263812.5</v>
      </c>
    </row>
    <row r="98135" spans="1:9" x14ac:dyDescent="0.3">
      <c r="A98135">
        <v>1185732</v>
      </c>
      <c r="B98135" t="s">
        <v>203</v>
      </c>
      <c r="C98135">
        <v>52</v>
      </c>
      <c r="D98135" t="s">
        <v>160</v>
      </c>
      <c r="E98135">
        <v>1</v>
      </c>
      <c r="F98135" s="5">
        <v>43957</v>
      </c>
      <c r="G98135" s="5">
        <v>43956</v>
      </c>
      <c r="H98135" s="7">
        <v>1646770</v>
      </c>
      <c r="I98135" s="8">
        <v>4116925</v>
      </c>
    </row>
    <row r="98136" spans="1:9" x14ac:dyDescent="0.3">
      <c r="A98136">
        <v>1128299</v>
      </c>
      <c r="B98136" t="s">
        <v>204</v>
      </c>
      <c r="C98136">
        <v>53</v>
      </c>
      <c r="D98136" t="s">
        <v>160</v>
      </c>
      <c r="E98136">
        <v>2</v>
      </c>
      <c r="F98136" s="5">
        <v>43963</v>
      </c>
      <c r="G98136" s="5">
        <v>43962</v>
      </c>
      <c r="H98136" s="7">
        <v>1734060</v>
      </c>
      <c r="I98136" s="8">
        <v>5202180</v>
      </c>
    </row>
    <row r="98137" spans="1:9" x14ac:dyDescent="0.3">
      <c r="A98137">
        <v>1185732</v>
      </c>
      <c r="B98137" t="s">
        <v>205</v>
      </c>
      <c r="C98137">
        <v>54</v>
      </c>
      <c r="D98137" t="s">
        <v>160</v>
      </c>
      <c r="E98137">
        <v>2</v>
      </c>
      <c r="F98137" s="5">
        <v>43965</v>
      </c>
      <c r="G98137" s="5">
        <v>43966</v>
      </c>
      <c r="H98137" s="7">
        <v>1786541</v>
      </c>
      <c r="I98137" s="8">
        <v>14292328</v>
      </c>
    </row>
    <row r="98138" spans="1:9" x14ac:dyDescent="0.3">
      <c r="A98138">
        <v>1185732</v>
      </c>
      <c r="B98138" t="s">
        <v>206</v>
      </c>
      <c r="C98138">
        <v>55</v>
      </c>
      <c r="D98138" t="s">
        <v>160</v>
      </c>
      <c r="E98138">
        <v>4</v>
      </c>
      <c r="F98138" s="5">
        <v>43979</v>
      </c>
      <c r="G98138" s="5">
        <v>43978</v>
      </c>
      <c r="H98138" s="7">
        <v>1641932</v>
      </c>
      <c r="I98138" s="8">
        <v>4104830</v>
      </c>
    </row>
    <row r="98139" spans="1:9" x14ac:dyDescent="0.3">
      <c r="A98139">
        <v>1185732</v>
      </c>
      <c r="B98139" t="s">
        <v>207</v>
      </c>
      <c r="C98139">
        <v>56</v>
      </c>
      <c r="D98139" t="s">
        <v>160</v>
      </c>
      <c r="E98139">
        <v>3</v>
      </c>
      <c r="F98139" s="5">
        <v>43982</v>
      </c>
      <c r="G98139" s="5">
        <v>43982</v>
      </c>
      <c r="H98139" s="7">
        <v>1697370</v>
      </c>
      <c r="I98139" s="8">
        <v>5092110</v>
      </c>
    </row>
    <row r="98140" spans="1:9" x14ac:dyDescent="0.3">
      <c r="A98140">
        <v>1185732</v>
      </c>
      <c r="B98140" t="s">
        <v>208</v>
      </c>
      <c r="C98140">
        <v>57</v>
      </c>
      <c r="D98140" t="s">
        <v>160</v>
      </c>
      <c r="E98140">
        <v>4</v>
      </c>
      <c r="F98140" s="5">
        <v>43990</v>
      </c>
      <c r="G98140" s="5">
        <v>43992</v>
      </c>
      <c r="H98140" s="7">
        <v>1825383</v>
      </c>
      <c r="I98140" s="8">
        <v>6388840.5</v>
      </c>
    </row>
    <row r="98141" spans="1:9" x14ac:dyDescent="0.3">
      <c r="A98141">
        <v>1185732</v>
      </c>
      <c r="B98141" t="s">
        <v>209</v>
      </c>
      <c r="C98141">
        <v>58</v>
      </c>
      <c r="D98141" t="s">
        <v>160</v>
      </c>
      <c r="E98141">
        <v>2</v>
      </c>
      <c r="F98141" s="5">
        <v>43997</v>
      </c>
      <c r="G98141" s="5">
        <v>43998</v>
      </c>
      <c r="H98141" s="7">
        <v>1647913</v>
      </c>
      <c r="I98141" s="8">
        <v>8239565</v>
      </c>
    </row>
    <row r="98142" spans="1:9" x14ac:dyDescent="0.3">
      <c r="A98142">
        <v>1185732</v>
      </c>
      <c r="B98142" t="s">
        <v>210</v>
      </c>
      <c r="C98142">
        <v>59</v>
      </c>
      <c r="D98142" t="s">
        <v>160</v>
      </c>
      <c r="E98142">
        <v>3</v>
      </c>
      <c r="F98142" s="5">
        <v>44003</v>
      </c>
      <c r="G98142" s="5">
        <v>44004</v>
      </c>
      <c r="H98142" s="7">
        <v>1578746</v>
      </c>
      <c r="I98142" s="8">
        <v>3946865</v>
      </c>
    </row>
    <row r="98143" spans="1:9" x14ac:dyDescent="0.3">
      <c r="A98143">
        <v>1185732</v>
      </c>
      <c r="B98143" t="s">
        <v>211</v>
      </c>
      <c r="C98143">
        <v>60</v>
      </c>
      <c r="D98143" t="s">
        <v>160</v>
      </c>
      <c r="E98143">
        <v>4</v>
      </c>
      <c r="F98143" s="5">
        <v>44010</v>
      </c>
      <c r="G98143" s="5">
        <v>44011</v>
      </c>
      <c r="H98143" s="7">
        <v>1571292</v>
      </c>
      <c r="I98143" s="8">
        <v>6285168</v>
      </c>
    </row>
    <row r="98144" spans="1:9" x14ac:dyDescent="0.3">
      <c r="A98144">
        <v>1185732</v>
      </c>
      <c r="B98144" t="s">
        <v>212</v>
      </c>
      <c r="C98144">
        <v>47</v>
      </c>
      <c r="D98144" t="s">
        <v>160</v>
      </c>
      <c r="E98144">
        <v>1</v>
      </c>
      <c r="F98144" s="5">
        <v>44017</v>
      </c>
      <c r="G98144" s="5">
        <v>44017</v>
      </c>
      <c r="H98144" s="7">
        <v>1606519</v>
      </c>
      <c r="I98144" s="8">
        <v>4819557</v>
      </c>
    </row>
    <row r="98145" spans="1:9" x14ac:dyDescent="0.3">
      <c r="A98145">
        <v>1185732</v>
      </c>
      <c r="B98145" t="s">
        <v>213</v>
      </c>
      <c r="C98145">
        <v>48</v>
      </c>
      <c r="D98145" t="s">
        <v>160</v>
      </c>
      <c r="E98145">
        <v>2</v>
      </c>
      <c r="F98145" s="5">
        <v>44029</v>
      </c>
      <c r="G98145" s="5">
        <v>44027</v>
      </c>
      <c r="H98145" s="7">
        <v>1766681</v>
      </c>
      <c r="I98145" s="8">
        <v>10600086</v>
      </c>
    </row>
    <row r="98146" spans="1:9" x14ac:dyDescent="0.3">
      <c r="A98146">
        <v>1189833</v>
      </c>
      <c r="B98146" t="s">
        <v>214</v>
      </c>
      <c r="C98146">
        <v>49</v>
      </c>
      <c r="D98146" t="s">
        <v>160</v>
      </c>
      <c r="E98146">
        <v>4</v>
      </c>
      <c r="F98146" s="5">
        <v>44034</v>
      </c>
      <c r="G98146" s="5">
        <v>44032</v>
      </c>
      <c r="H98146" s="7">
        <v>1683649</v>
      </c>
      <c r="I98146" s="8">
        <v>4209122.5</v>
      </c>
    </row>
    <row r="98147" spans="1:9" x14ac:dyDescent="0.3">
      <c r="A98147">
        <v>1189833</v>
      </c>
      <c r="B98147" t="s">
        <v>215</v>
      </c>
      <c r="C98147">
        <v>50</v>
      </c>
      <c r="D98147" t="s">
        <v>160</v>
      </c>
      <c r="E98147">
        <v>3</v>
      </c>
      <c r="F98147" s="5">
        <v>44036</v>
      </c>
      <c r="G98147" s="5">
        <v>44036</v>
      </c>
      <c r="H98147" s="7">
        <v>1560049</v>
      </c>
      <c r="I98147" s="8">
        <v>6240196</v>
      </c>
    </row>
    <row r="98148" spans="1:9" x14ac:dyDescent="0.3">
      <c r="A98148">
        <v>1185732</v>
      </c>
      <c r="B98148" t="s">
        <v>216</v>
      </c>
      <c r="C98148">
        <v>51</v>
      </c>
      <c r="D98148" t="s">
        <v>160</v>
      </c>
      <c r="E98148">
        <v>2</v>
      </c>
      <c r="F98148" s="5">
        <v>44043</v>
      </c>
      <c r="G98148" s="5">
        <v>44044</v>
      </c>
      <c r="H98148" s="7">
        <v>1512834</v>
      </c>
      <c r="I98148" s="8">
        <v>3782085</v>
      </c>
    </row>
    <row r="98149" spans="1:9" x14ac:dyDescent="0.3">
      <c r="A98149">
        <v>1185732</v>
      </c>
      <c r="B98149" t="s">
        <v>217</v>
      </c>
      <c r="C98149">
        <v>52</v>
      </c>
      <c r="D98149" t="s">
        <v>160</v>
      </c>
      <c r="E98149">
        <v>4</v>
      </c>
      <c r="F98149" s="5">
        <v>44050</v>
      </c>
      <c r="G98149" s="5">
        <v>44051</v>
      </c>
      <c r="H98149" s="7">
        <v>1488681</v>
      </c>
      <c r="I98149" s="8">
        <v>3721702.5</v>
      </c>
    </row>
    <row r="98150" spans="1:9" x14ac:dyDescent="0.3">
      <c r="A98150">
        <v>1128299</v>
      </c>
      <c r="B98150" t="s">
        <v>218</v>
      </c>
      <c r="C98150">
        <v>53</v>
      </c>
      <c r="D98150" t="s">
        <v>160</v>
      </c>
      <c r="E98150">
        <v>3</v>
      </c>
      <c r="F98150" s="5">
        <v>44055</v>
      </c>
      <c r="G98150" s="5">
        <v>44057</v>
      </c>
      <c r="H98150" s="7">
        <v>1595913</v>
      </c>
      <c r="I98150" s="8">
        <v>4787739</v>
      </c>
    </row>
    <row r="98151" spans="1:9" x14ac:dyDescent="0.3">
      <c r="A98151">
        <v>1128299</v>
      </c>
      <c r="B98151" t="s">
        <v>219</v>
      </c>
      <c r="C98151">
        <v>54</v>
      </c>
      <c r="D98151" t="s">
        <v>160</v>
      </c>
      <c r="E98151">
        <v>4</v>
      </c>
      <c r="F98151" s="5">
        <v>44064</v>
      </c>
      <c r="G98151" s="5">
        <v>44065</v>
      </c>
      <c r="H98151" s="7">
        <v>1481698</v>
      </c>
      <c r="I98151" s="8">
        <v>11853584</v>
      </c>
    </row>
    <row r="98152" spans="1:9" x14ac:dyDescent="0.3">
      <c r="A98152">
        <v>1128299</v>
      </c>
      <c r="B98152" t="s">
        <v>220</v>
      </c>
      <c r="C98152">
        <v>55</v>
      </c>
      <c r="D98152" t="s">
        <v>160</v>
      </c>
      <c r="E98152">
        <v>2</v>
      </c>
      <c r="F98152" s="5">
        <v>44073</v>
      </c>
      <c r="G98152" s="5">
        <v>44073</v>
      </c>
      <c r="H98152" s="7">
        <v>1434520</v>
      </c>
      <c r="I98152" s="8">
        <v>3586300</v>
      </c>
    </row>
    <row r="98153" spans="1:9" x14ac:dyDescent="0.3">
      <c r="A98153">
        <v>1185732</v>
      </c>
      <c r="B98153" t="s">
        <v>221</v>
      </c>
      <c r="C98153">
        <v>56</v>
      </c>
      <c r="D98153" t="s">
        <v>160</v>
      </c>
      <c r="E98153">
        <v>4</v>
      </c>
      <c r="F98153" s="5">
        <v>44081</v>
      </c>
      <c r="G98153" s="5">
        <v>44083</v>
      </c>
      <c r="H98153" s="7">
        <v>1429105</v>
      </c>
      <c r="I98153" s="8">
        <v>4287315</v>
      </c>
    </row>
    <row r="98154" spans="1:9" x14ac:dyDescent="0.3">
      <c r="A98154">
        <v>1185732</v>
      </c>
      <c r="B98154" t="s">
        <v>222</v>
      </c>
      <c r="C98154">
        <v>57</v>
      </c>
      <c r="D98154" t="s">
        <v>160</v>
      </c>
      <c r="E98154">
        <v>2</v>
      </c>
      <c r="F98154" s="5">
        <v>44089</v>
      </c>
      <c r="G98154" s="5">
        <v>44087</v>
      </c>
      <c r="H98154" s="7">
        <v>1502823</v>
      </c>
      <c r="I98154" s="8">
        <v>5259880.5</v>
      </c>
    </row>
    <row r="98155" spans="1:9" x14ac:dyDescent="0.3">
      <c r="A98155">
        <v>1185732</v>
      </c>
      <c r="B98155" t="s">
        <v>223</v>
      </c>
      <c r="C98155">
        <v>58</v>
      </c>
      <c r="D98155" t="s">
        <v>160</v>
      </c>
      <c r="E98155">
        <v>2</v>
      </c>
      <c r="F98155" s="5">
        <v>44096</v>
      </c>
      <c r="G98155" s="5">
        <v>44095</v>
      </c>
      <c r="H98155" s="7">
        <v>1540335</v>
      </c>
      <c r="I98155" s="8">
        <v>7701675</v>
      </c>
    </row>
    <row r="98156" spans="1:9" x14ac:dyDescent="0.3">
      <c r="A98156">
        <v>1128299</v>
      </c>
      <c r="B98156" t="s">
        <v>224</v>
      </c>
      <c r="C98156">
        <v>59</v>
      </c>
      <c r="D98156" t="s">
        <v>160</v>
      </c>
      <c r="E98156">
        <v>1</v>
      </c>
      <c r="F98156" s="5">
        <v>44101</v>
      </c>
      <c r="G98156" s="5">
        <v>44103</v>
      </c>
      <c r="H98156" s="7">
        <v>1456143</v>
      </c>
      <c r="I98156" s="8">
        <v>3640357.5</v>
      </c>
    </row>
    <row r="98157" spans="1:9" x14ac:dyDescent="0.3">
      <c r="A98157">
        <v>1185732</v>
      </c>
      <c r="B98157" t="s">
        <v>225</v>
      </c>
      <c r="C98157">
        <v>60</v>
      </c>
      <c r="D98157" t="s">
        <v>160</v>
      </c>
      <c r="E98157">
        <v>4</v>
      </c>
      <c r="F98157" s="5">
        <v>44109</v>
      </c>
      <c r="G98157" s="5">
        <v>44110</v>
      </c>
      <c r="H98157" s="7">
        <v>1486960</v>
      </c>
      <c r="I98157" s="8">
        <v>5947840</v>
      </c>
    </row>
    <row r="98158" spans="1:9" x14ac:dyDescent="0.3">
      <c r="A98158">
        <v>1185732</v>
      </c>
      <c r="B98158" t="s">
        <v>226</v>
      </c>
      <c r="C98158">
        <v>47</v>
      </c>
      <c r="D98158" t="s">
        <v>160</v>
      </c>
      <c r="E98158">
        <v>3</v>
      </c>
      <c r="F98158" s="5">
        <v>44114</v>
      </c>
      <c r="G98158" s="5">
        <v>44113</v>
      </c>
      <c r="H98158" s="7">
        <v>1525970</v>
      </c>
      <c r="I98158" s="8">
        <v>4577910</v>
      </c>
    </row>
    <row r="98159" spans="1:9" x14ac:dyDescent="0.3">
      <c r="A98159">
        <v>1185732</v>
      </c>
      <c r="B98159" t="s">
        <v>227</v>
      </c>
      <c r="C98159">
        <v>48</v>
      </c>
      <c r="D98159" t="s">
        <v>160</v>
      </c>
      <c r="E98159">
        <v>2</v>
      </c>
      <c r="F98159" s="5">
        <v>44121</v>
      </c>
      <c r="G98159" s="5">
        <v>44120</v>
      </c>
      <c r="H98159" s="7">
        <v>1553006</v>
      </c>
      <c r="I98159" s="8">
        <v>9318036</v>
      </c>
    </row>
    <row r="98160" spans="1:9" x14ac:dyDescent="0.3">
      <c r="A98160">
        <v>1185732</v>
      </c>
      <c r="B98160" t="s">
        <v>228</v>
      </c>
      <c r="C98160">
        <v>49</v>
      </c>
      <c r="D98160" t="s">
        <v>160</v>
      </c>
      <c r="E98160">
        <v>3</v>
      </c>
      <c r="F98160" s="5">
        <v>44126</v>
      </c>
      <c r="G98160" s="5">
        <v>44127</v>
      </c>
      <c r="H98160" s="7">
        <v>1555135</v>
      </c>
      <c r="I98160" s="8">
        <v>3887837.5</v>
      </c>
    </row>
    <row r="98161" spans="1:9" x14ac:dyDescent="0.3">
      <c r="A98161">
        <v>1185732</v>
      </c>
      <c r="B98161" t="s">
        <v>229</v>
      </c>
      <c r="C98161">
        <v>50</v>
      </c>
      <c r="D98161" t="s">
        <v>160</v>
      </c>
      <c r="E98161">
        <v>4</v>
      </c>
      <c r="F98161" s="5">
        <v>44135</v>
      </c>
      <c r="G98161" s="5">
        <v>44136</v>
      </c>
      <c r="H98161" s="7">
        <v>1459224</v>
      </c>
      <c r="I98161" s="8">
        <v>5836896</v>
      </c>
    </row>
    <row r="98162" spans="1:9" x14ac:dyDescent="0.3">
      <c r="A98162">
        <v>1185732</v>
      </c>
      <c r="B98162" t="s">
        <v>230</v>
      </c>
      <c r="C98162">
        <v>51</v>
      </c>
      <c r="D98162" t="s">
        <v>160</v>
      </c>
      <c r="E98162">
        <v>4</v>
      </c>
      <c r="F98162" s="5">
        <v>44145</v>
      </c>
      <c r="G98162" s="5">
        <v>44143</v>
      </c>
      <c r="H98162" s="7">
        <v>1527466</v>
      </c>
      <c r="I98162" s="8">
        <v>3818665</v>
      </c>
    </row>
    <row r="98163" spans="1:9" x14ac:dyDescent="0.3">
      <c r="A98163">
        <v>1185732</v>
      </c>
      <c r="B98163" t="s">
        <v>231</v>
      </c>
      <c r="C98163">
        <v>52</v>
      </c>
      <c r="D98163" t="s">
        <v>160</v>
      </c>
      <c r="E98163">
        <v>1</v>
      </c>
      <c r="F98163" s="5">
        <v>44149</v>
      </c>
      <c r="G98163" s="5">
        <v>44148</v>
      </c>
      <c r="H98163" s="7">
        <v>1655973</v>
      </c>
      <c r="I98163" s="8">
        <v>4139932.5</v>
      </c>
    </row>
    <row r="98164" spans="1:9" x14ac:dyDescent="0.3">
      <c r="A98164">
        <v>1185732</v>
      </c>
      <c r="B98164" t="s">
        <v>232</v>
      </c>
      <c r="C98164">
        <v>53</v>
      </c>
      <c r="D98164" t="s">
        <v>160</v>
      </c>
      <c r="E98164">
        <v>3</v>
      </c>
      <c r="F98164" s="5">
        <v>44159</v>
      </c>
      <c r="G98164" s="5">
        <v>44157</v>
      </c>
      <c r="H98164" s="7">
        <v>1554718</v>
      </c>
      <c r="I98164" s="8">
        <v>4664154</v>
      </c>
    </row>
    <row r="98165" spans="1:9" x14ac:dyDescent="0.3">
      <c r="A98165">
        <v>1185732</v>
      </c>
      <c r="B98165" t="s">
        <v>233</v>
      </c>
      <c r="C98165">
        <v>54</v>
      </c>
      <c r="D98165" t="s">
        <v>160</v>
      </c>
      <c r="E98165">
        <v>3</v>
      </c>
      <c r="F98165" s="5">
        <v>44163</v>
      </c>
      <c r="G98165" s="5">
        <v>44164</v>
      </c>
      <c r="H98165" s="7">
        <v>1761180</v>
      </c>
      <c r="I98165" s="8">
        <v>14089440</v>
      </c>
    </row>
    <row r="98166" spans="1:9" x14ac:dyDescent="0.3">
      <c r="A98166">
        <v>1185732</v>
      </c>
      <c r="B98166" t="s">
        <v>234</v>
      </c>
      <c r="C98166">
        <v>55</v>
      </c>
      <c r="D98166" t="s">
        <v>160</v>
      </c>
      <c r="E98166">
        <v>2</v>
      </c>
      <c r="F98166" s="5">
        <v>44174</v>
      </c>
      <c r="G98166" s="5">
        <v>44172</v>
      </c>
      <c r="H98166" s="7">
        <v>1940761</v>
      </c>
      <c r="I98166" s="8">
        <v>4851902.5</v>
      </c>
    </row>
    <row r="98167" spans="1:9" x14ac:dyDescent="0.3">
      <c r="A98167">
        <v>1197831</v>
      </c>
      <c r="B98167" t="s">
        <v>235</v>
      </c>
      <c r="C98167">
        <v>56</v>
      </c>
      <c r="D98167" t="s">
        <v>160</v>
      </c>
      <c r="E98167">
        <v>4</v>
      </c>
      <c r="F98167" s="5">
        <v>44176</v>
      </c>
      <c r="G98167" s="5">
        <v>44176</v>
      </c>
      <c r="H98167" s="7">
        <v>1312987</v>
      </c>
      <c r="I98167" s="8">
        <v>3938961</v>
      </c>
    </row>
    <row r="98168" spans="1:9" x14ac:dyDescent="0.3">
      <c r="A98168">
        <v>1128299</v>
      </c>
      <c r="B98168" t="s">
        <v>236</v>
      </c>
      <c r="C98168">
        <v>57</v>
      </c>
      <c r="D98168" t="s">
        <v>160</v>
      </c>
      <c r="E98168">
        <v>1</v>
      </c>
      <c r="F98168" s="5">
        <v>44181</v>
      </c>
      <c r="G98168" s="5">
        <v>44183</v>
      </c>
      <c r="H98168" s="7">
        <v>1571363</v>
      </c>
      <c r="I98168" s="8">
        <v>5499770.5</v>
      </c>
    </row>
    <row r="98169" spans="1:9" x14ac:dyDescent="0.3">
      <c r="A98169">
        <v>1185732</v>
      </c>
      <c r="B98169" t="s">
        <v>237</v>
      </c>
      <c r="C98169">
        <v>58</v>
      </c>
      <c r="D98169" t="s">
        <v>160</v>
      </c>
      <c r="E98169">
        <v>4</v>
      </c>
      <c r="F98169" s="5">
        <v>44196</v>
      </c>
      <c r="G98169" s="5">
        <v>44194</v>
      </c>
      <c r="H98169" s="7">
        <v>1653163</v>
      </c>
      <c r="I98169" s="8">
        <v>8265815</v>
      </c>
    </row>
    <row r="98170" spans="1:9" x14ac:dyDescent="0.3">
      <c r="A98170">
        <v>1185732</v>
      </c>
      <c r="B98170" t="s">
        <v>238</v>
      </c>
      <c r="C98170">
        <v>59</v>
      </c>
      <c r="D98170" t="s">
        <v>160</v>
      </c>
      <c r="E98170">
        <v>4</v>
      </c>
      <c r="F98170" s="5">
        <v>44196</v>
      </c>
      <c r="G98170" s="5">
        <v>44197</v>
      </c>
      <c r="H98170" s="7">
        <v>1886808</v>
      </c>
      <c r="I98170" s="8">
        <v>4717020</v>
      </c>
    </row>
    <row r="98171" spans="1:9" x14ac:dyDescent="0.3">
      <c r="A98171">
        <v>1128299</v>
      </c>
      <c r="B98171" t="s">
        <v>239</v>
      </c>
      <c r="C98171">
        <v>60</v>
      </c>
      <c r="D98171" t="s">
        <v>160</v>
      </c>
      <c r="E98171">
        <v>2</v>
      </c>
      <c r="F98171" s="5">
        <v>44206</v>
      </c>
      <c r="G98171" s="5">
        <v>44205</v>
      </c>
      <c r="H98171" s="7">
        <v>1260983</v>
      </c>
      <c r="I98171" s="8">
        <v>5043932</v>
      </c>
    </row>
    <row r="98172" spans="1:9" x14ac:dyDescent="0.3">
      <c r="A98172">
        <v>1185732</v>
      </c>
      <c r="B98172" t="s">
        <v>240</v>
      </c>
      <c r="C98172">
        <v>47</v>
      </c>
      <c r="D98172" t="s">
        <v>160</v>
      </c>
      <c r="E98172">
        <v>1</v>
      </c>
      <c r="F98172" s="5">
        <v>44211</v>
      </c>
      <c r="G98172" s="5">
        <v>44213</v>
      </c>
      <c r="H98172" s="7">
        <v>1532518</v>
      </c>
      <c r="I98172" s="8">
        <v>4597554</v>
      </c>
    </row>
    <row r="98173" spans="1:9" x14ac:dyDescent="0.3">
      <c r="A98173">
        <v>1189833</v>
      </c>
      <c r="B98173" t="s">
        <v>241</v>
      </c>
      <c r="C98173">
        <v>48</v>
      </c>
      <c r="D98173" t="s">
        <v>160</v>
      </c>
      <c r="E98173">
        <v>3</v>
      </c>
      <c r="F98173" s="5">
        <v>44224</v>
      </c>
      <c r="G98173" s="5">
        <v>44222</v>
      </c>
      <c r="H98173" s="7">
        <v>1588809</v>
      </c>
      <c r="I98173" s="8">
        <v>9532854</v>
      </c>
    </row>
    <row r="98174" spans="1:9" x14ac:dyDescent="0.3">
      <c r="A98174">
        <v>1128299</v>
      </c>
      <c r="B98174" t="s">
        <v>242</v>
      </c>
      <c r="C98174">
        <v>49</v>
      </c>
      <c r="D98174" t="s">
        <v>160</v>
      </c>
      <c r="E98174">
        <v>4</v>
      </c>
      <c r="F98174" s="5">
        <v>44230</v>
      </c>
      <c r="G98174" s="5">
        <v>44230</v>
      </c>
      <c r="H98174" s="7">
        <v>1544762</v>
      </c>
      <c r="I98174" s="8">
        <v>3861905</v>
      </c>
    </row>
    <row r="98175" spans="1:9" x14ac:dyDescent="0.3">
      <c r="A98175">
        <v>1185732</v>
      </c>
      <c r="B98175" t="s">
        <v>243</v>
      </c>
      <c r="C98175">
        <v>50</v>
      </c>
      <c r="D98175" t="s">
        <v>160</v>
      </c>
      <c r="E98175">
        <v>2</v>
      </c>
      <c r="F98175" s="5">
        <v>44235</v>
      </c>
      <c r="G98175" s="5">
        <v>44234</v>
      </c>
      <c r="H98175" s="7">
        <v>1582146</v>
      </c>
      <c r="I98175" s="8">
        <v>6328584</v>
      </c>
    </row>
    <row r="98176" spans="1:9" x14ac:dyDescent="0.3">
      <c r="A98176">
        <v>1128299</v>
      </c>
      <c r="B98176" t="s">
        <v>244</v>
      </c>
      <c r="C98176">
        <v>51</v>
      </c>
      <c r="D98176" t="s">
        <v>160</v>
      </c>
      <c r="E98176">
        <v>4</v>
      </c>
      <c r="F98176" s="5">
        <v>44241</v>
      </c>
      <c r="G98176" s="5">
        <v>44241</v>
      </c>
      <c r="H98176" s="7">
        <v>1671690</v>
      </c>
      <c r="I98176" s="8">
        <v>4179225</v>
      </c>
    </row>
    <row r="98177" spans="1:9" x14ac:dyDescent="0.3">
      <c r="A98177">
        <v>1128299</v>
      </c>
      <c r="B98177" t="s">
        <v>245</v>
      </c>
      <c r="C98177">
        <v>52</v>
      </c>
      <c r="D98177" t="s">
        <v>160</v>
      </c>
      <c r="E98177">
        <v>2</v>
      </c>
      <c r="F98177" s="5">
        <v>44248</v>
      </c>
      <c r="G98177" s="5">
        <v>44250</v>
      </c>
      <c r="H98177" s="7">
        <v>1576623</v>
      </c>
      <c r="I98177" s="8">
        <v>3941557.5</v>
      </c>
    </row>
    <row r="98178" spans="1:9" x14ac:dyDescent="0.3">
      <c r="A98178">
        <v>1185732</v>
      </c>
      <c r="B98178" t="s">
        <v>246</v>
      </c>
      <c r="C98178">
        <v>53</v>
      </c>
      <c r="D98178" t="s">
        <v>160</v>
      </c>
      <c r="E98178">
        <v>3</v>
      </c>
      <c r="F98178" s="5">
        <v>44256</v>
      </c>
      <c r="G98178" s="5">
        <v>44256</v>
      </c>
      <c r="H98178" s="7">
        <v>1529441</v>
      </c>
      <c r="I98178" s="8">
        <v>4588323</v>
      </c>
    </row>
    <row r="98179" spans="1:9" x14ac:dyDescent="0.3">
      <c r="A98179">
        <v>1185732</v>
      </c>
      <c r="B98179" t="s">
        <v>247</v>
      </c>
      <c r="C98179">
        <v>54</v>
      </c>
      <c r="D98179" t="s">
        <v>160</v>
      </c>
      <c r="E98179">
        <v>4</v>
      </c>
      <c r="F98179" s="5">
        <v>44262</v>
      </c>
      <c r="G98179" s="5">
        <v>44263</v>
      </c>
      <c r="H98179" s="7">
        <v>1427185</v>
      </c>
      <c r="I98179" s="8">
        <v>11417480</v>
      </c>
    </row>
    <row r="98180" spans="1:9" x14ac:dyDescent="0.3">
      <c r="A98180">
        <v>1185732</v>
      </c>
      <c r="B98180" t="s">
        <v>248</v>
      </c>
      <c r="C98180">
        <v>55</v>
      </c>
      <c r="D98180" t="s">
        <v>160</v>
      </c>
      <c r="E98180">
        <v>2</v>
      </c>
      <c r="F98180" s="5">
        <v>44270</v>
      </c>
      <c r="G98180" s="5">
        <v>44269</v>
      </c>
      <c r="H98180" s="7">
        <v>1546981</v>
      </c>
      <c r="I98180" s="8">
        <v>3867452.5</v>
      </c>
    </row>
    <row r="98181" spans="1:9" x14ac:dyDescent="0.3">
      <c r="A98181">
        <v>1185732</v>
      </c>
      <c r="B98181" t="s">
        <v>249</v>
      </c>
      <c r="C98181">
        <v>56</v>
      </c>
      <c r="D98181" t="s">
        <v>160</v>
      </c>
      <c r="E98181">
        <v>4</v>
      </c>
      <c r="F98181" s="5">
        <v>44280</v>
      </c>
      <c r="G98181" s="5">
        <v>44279</v>
      </c>
      <c r="H98181" s="7">
        <v>1487862</v>
      </c>
      <c r="I98181" s="8">
        <v>4463586</v>
      </c>
    </row>
    <row r="98182" spans="1:9" x14ac:dyDescent="0.3">
      <c r="A98182">
        <v>1185732</v>
      </c>
      <c r="B98182" t="s">
        <v>250</v>
      </c>
      <c r="C98182">
        <v>57</v>
      </c>
      <c r="D98182" t="s">
        <v>160</v>
      </c>
      <c r="E98182">
        <v>1</v>
      </c>
      <c r="F98182" s="5">
        <v>44286</v>
      </c>
      <c r="G98182" s="5">
        <v>44285</v>
      </c>
      <c r="H98182" s="7">
        <v>1584307</v>
      </c>
      <c r="I98182" s="8">
        <v>5545074.5</v>
      </c>
    </row>
    <row r="98183" spans="1:9" x14ac:dyDescent="0.3">
      <c r="A98183">
        <v>1185732</v>
      </c>
      <c r="B98183" t="s">
        <v>251</v>
      </c>
      <c r="C98183">
        <v>58</v>
      </c>
      <c r="D98183" t="s">
        <v>160</v>
      </c>
      <c r="E98183">
        <v>2</v>
      </c>
      <c r="F98183" s="5">
        <v>44292</v>
      </c>
      <c r="G98183" s="5">
        <v>44290</v>
      </c>
      <c r="H98183" s="7">
        <v>1378586</v>
      </c>
      <c r="I98183" s="8">
        <v>6892930</v>
      </c>
    </row>
    <row r="98184" spans="1:9" x14ac:dyDescent="0.3">
      <c r="A98184">
        <v>1185732</v>
      </c>
      <c r="B98184" t="s">
        <v>252</v>
      </c>
      <c r="C98184">
        <v>59</v>
      </c>
      <c r="D98184" t="s">
        <v>160</v>
      </c>
      <c r="E98184">
        <v>4</v>
      </c>
      <c r="F98184" s="5">
        <v>44298</v>
      </c>
      <c r="G98184" s="5">
        <v>44300</v>
      </c>
      <c r="H98184" s="7">
        <v>1578527</v>
      </c>
      <c r="I98184" s="8">
        <v>3946317.5</v>
      </c>
    </row>
    <row r="98185" spans="1:9" x14ac:dyDescent="0.3">
      <c r="A98185">
        <v>1197831</v>
      </c>
      <c r="B98185" t="s">
        <v>253</v>
      </c>
      <c r="C98185">
        <v>60</v>
      </c>
      <c r="D98185" t="s">
        <v>160</v>
      </c>
      <c r="E98185">
        <v>4</v>
      </c>
      <c r="F98185" s="5">
        <v>44306</v>
      </c>
      <c r="G98185" s="5">
        <v>44307</v>
      </c>
      <c r="H98185" s="7">
        <v>1493117</v>
      </c>
      <c r="I98185" s="8">
        <v>5972468</v>
      </c>
    </row>
    <row r="98186" spans="1:9" x14ac:dyDescent="0.3">
      <c r="A98186">
        <v>1197831</v>
      </c>
      <c r="B98186" t="s">
        <v>254</v>
      </c>
      <c r="C98186">
        <v>47</v>
      </c>
      <c r="D98186" t="s">
        <v>160</v>
      </c>
      <c r="E98186">
        <v>2</v>
      </c>
      <c r="F98186" s="5">
        <v>44316</v>
      </c>
      <c r="G98186" s="5">
        <v>44314</v>
      </c>
      <c r="H98186" s="7">
        <v>1455929</v>
      </c>
      <c r="I98186" s="8">
        <v>4367787</v>
      </c>
    </row>
    <row r="98187" spans="1:9" x14ac:dyDescent="0.3">
      <c r="A98187">
        <v>1128299</v>
      </c>
      <c r="B98187" t="s">
        <v>255</v>
      </c>
      <c r="C98187">
        <v>48</v>
      </c>
      <c r="D98187" t="s">
        <v>160</v>
      </c>
      <c r="E98187">
        <v>2</v>
      </c>
      <c r="F98187" s="5">
        <v>44323</v>
      </c>
      <c r="G98187" s="5">
        <v>44321</v>
      </c>
      <c r="H98187" s="7">
        <v>1387729</v>
      </c>
      <c r="I98187" s="8">
        <v>8326374</v>
      </c>
    </row>
    <row r="98188" spans="1:9" x14ac:dyDescent="0.3">
      <c r="A98188">
        <v>1189833</v>
      </c>
      <c r="B98188" t="s">
        <v>256</v>
      </c>
      <c r="C98188">
        <v>49</v>
      </c>
      <c r="D98188" t="s">
        <v>160</v>
      </c>
      <c r="E98188">
        <v>3</v>
      </c>
      <c r="F98188" s="5">
        <v>44323</v>
      </c>
      <c r="G98188" s="5">
        <v>44325</v>
      </c>
      <c r="H98188" s="7">
        <v>1414452</v>
      </c>
      <c r="I98188" s="8">
        <v>3536130</v>
      </c>
    </row>
    <row r="98189" spans="1:9" x14ac:dyDescent="0.3">
      <c r="A98189">
        <v>1185732</v>
      </c>
      <c r="B98189" t="s">
        <v>257</v>
      </c>
      <c r="C98189">
        <v>50</v>
      </c>
      <c r="D98189" t="s">
        <v>160</v>
      </c>
      <c r="E98189">
        <v>2</v>
      </c>
      <c r="F98189" s="5">
        <v>44333</v>
      </c>
      <c r="G98189" s="5">
        <v>44332</v>
      </c>
      <c r="H98189" s="7">
        <v>1508461</v>
      </c>
      <c r="I98189" s="8">
        <v>6033844</v>
      </c>
    </row>
    <row r="98190" spans="1:9" x14ac:dyDescent="0.3">
      <c r="A98190">
        <v>1197831</v>
      </c>
      <c r="B98190" t="s">
        <v>258</v>
      </c>
      <c r="C98190">
        <v>51</v>
      </c>
      <c r="D98190" t="s">
        <v>160</v>
      </c>
      <c r="E98190">
        <v>1</v>
      </c>
      <c r="F98190" s="5">
        <v>44340</v>
      </c>
      <c r="G98190" s="5">
        <v>44338</v>
      </c>
      <c r="H98190" s="7">
        <v>1395567</v>
      </c>
      <c r="I98190" s="8">
        <v>3488917.5</v>
      </c>
    </row>
    <row r="98191" spans="1:9" x14ac:dyDescent="0.3">
      <c r="A98191">
        <v>1185732</v>
      </c>
      <c r="B98191" t="s">
        <v>259</v>
      </c>
      <c r="C98191">
        <v>52</v>
      </c>
      <c r="D98191" t="s">
        <v>160</v>
      </c>
      <c r="E98191">
        <v>1</v>
      </c>
      <c r="F98191" s="5">
        <v>44349</v>
      </c>
      <c r="G98191" s="5">
        <v>44349</v>
      </c>
      <c r="H98191" s="7">
        <v>1419600</v>
      </c>
      <c r="I98191" s="8">
        <v>3549000</v>
      </c>
    </row>
    <row r="98192" spans="1:9" x14ac:dyDescent="0.3">
      <c r="A98192">
        <v>1185732</v>
      </c>
      <c r="B98192" t="s">
        <v>260</v>
      </c>
      <c r="C98192">
        <v>53</v>
      </c>
      <c r="D98192" t="s">
        <v>160</v>
      </c>
      <c r="E98192">
        <v>3</v>
      </c>
      <c r="F98192" s="5">
        <v>44350</v>
      </c>
      <c r="G98192" s="5">
        <v>44351</v>
      </c>
      <c r="H98192" s="7">
        <v>1448780</v>
      </c>
      <c r="I98192" s="8">
        <v>4346340</v>
      </c>
    </row>
    <row r="98193" spans="1:9" x14ac:dyDescent="0.3">
      <c r="A98193">
        <v>1185732</v>
      </c>
      <c r="B98193" t="s">
        <v>261</v>
      </c>
      <c r="C98193">
        <v>54</v>
      </c>
      <c r="D98193" t="s">
        <v>160</v>
      </c>
      <c r="E98193">
        <v>3</v>
      </c>
      <c r="F98193" s="5">
        <v>44360</v>
      </c>
      <c r="G98193" s="5">
        <v>44359</v>
      </c>
      <c r="H98193" s="7">
        <v>1595349</v>
      </c>
      <c r="I98193" s="8">
        <v>12762792</v>
      </c>
    </row>
    <row r="98194" spans="1:9" x14ac:dyDescent="0.3">
      <c r="A98194">
        <v>1185732</v>
      </c>
      <c r="B98194" t="s">
        <v>262</v>
      </c>
      <c r="C98194">
        <v>55</v>
      </c>
      <c r="D98194" t="s">
        <v>160</v>
      </c>
      <c r="E98194">
        <v>2</v>
      </c>
      <c r="F98194" s="5">
        <v>44365</v>
      </c>
      <c r="G98194" s="5">
        <v>44365</v>
      </c>
      <c r="H98194" s="7">
        <v>1393952</v>
      </c>
      <c r="I98194" s="8">
        <v>3484880</v>
      </c>
    </row>
    <row r="98195" spans="1:9" x14ac:dyDescent="0.3">
      <c r="A98195">
        <v>1185732</v>
      </c>
      <c r="B98195" t="s">
        <v>263</v>
      </c>
      <c r="C98195">
        <v>56</v>
      </c>
      <c r="D98195" t="s">
        <v>160</v>
      </c>
      <c r="E98195">
        <v>3</v>
      </c>
      <c r="F98195" s="5">
        <v>44378</v>
      </c>
      <c r="G98195" s="5">
        <v>44376</v>
      </c>
      <c r="H98195" s="7">
        <v>1375620</v>
      </c>
      <c r="I98195" s="8">
        <v>4126860</v>
      </c>
    </row>
    <row r="98196" spans="1:9" x14ac:dyDescent="0.3">
      <c r="A98196">
        <v>1185732</v>
      </c>
      <c r="B98196" t="s">
        <v>264</v>
      </c>
      <c r="C98196">
        <v>57</v>
      </c>
      <c r="D98196" t="s">
        <v>160</v>
      </c>
      <c r="E98196">
        <v>3</v>
      </c>
      <c r="F98196" s="5">
        <v>44385</v>
      </c>
      <c r="G98196" s="5">
        <v>44384</v>
      </c>
      <c r="H98196" s="7">
        <v>1450630</v>
      </c>
      <c r="I98196" s="8">
        <v>5077205</v>
      </c>
    </row>
    <row r="98197" spans="1:9" x14ac:dyDescent="0.3">
      <c r="A98197">
        <v>1185732</v>
      </c>
      <c r="B98197" t="s">
        <v>265</v>
      </c>
      <c r="C98197">
        <v>58</v>
      </c>
      <c r="D98197" t="s">
        <v>160</v>
      </c>
      <c r="E98197">
        <v>4</v>
      </c>
      <c r="F98197" s="5">
        <v>44391</v>
      </c>
      <c r="G98197" s="5">
        <v>44390</v>
      </c>
      <c r="H98197" s="7">
        <v>1461575</v>
      </c>
      <c r="I98197" s="8">
        <v>7307875</v>
      </c>
    </row>
    <row r="98198" spans="1:9" x14ac:dyDescent="0.3">
      <c r="A98198">
        <v>1128299</v>
      </c>
      <c r="B98198" t="s">
        <v>266</v>
      </c>
      <c r="C98198">
        <v>59</v>
      </c>
      <c r="D98198" t="s">
        <v>160</v>
      </c>
      <c r="E98198">
        <v>3</v>
      </c>
      <c r="F98198" s="5">
        <v>44400</v>
      </c>
      <c r="G98198" s="5">
        <v>44398</v>
      </c>
      <c r="H98198" s="7">
        <v>1675052</v>
      </c>
      <c r="I98198" s="8">
        <v>4187630</v>
      </c>
    </row>
    <row r="98199" spans="1:9" x14ac:dyDescent="0.3">
      <c r="A98199">
        <v>1185732</v>
      </c>
      <c r="B98199" t="s">
        <v>267</v>
      </c>
      <c r="C98199">
        <v>60</v>
      </c>
      <c r="D98199" t="s">
        <v>160</v>
      </c>
      <c r="E98199">
        <v>3</v>
      </c>
      <c r="F98199" s="5">
        <v>44402</v>
      </c>
      <c r="G98199" s="5">
        <v>44403</v>
      </c>
      <c r="H98199" s="7">
        <v>1350793</v>
      </c>
      <c r="I98199" s="8">
        <v>5403172</v>
      </c>
    </row>
    <row r="98200" spans="1:9" x14ac:dyDescent="0.3">
      <c r="A98200">
        <v>1185732</v>
      </c>
      <c r="B98200" t="s">
        <v>268</v>
      </c>
      <c r="C98200">
        <v>47</v>
      </c>
      <c r="D98200" t="s">
        <v>160</v>
      </c>
      <c r="E98200">
        <v>4</v>
      </c>
      <c r="F98200" s="5">
        <v>44412</v>
      </c>
      <c r="G98200" s="5">
        <v>44410</v>
      </c>
      <c r="H98200" s="7">
        <v>1352882</v>
      </c>
      <c r="I98200" s="8">
        <v>4058646</v>
      </c>
    </row>
    <row r="98201" spans="1:9" x14ac:dyDescent="0.3">
      <c r="A98201">
        <v>1128299</v>
      </c>
      <c r="B98201" t="s">
        <v>269</v>
      </c>
      <c r="C98201">
        <v>48</v>
      </c>
      <c r="D98201" t="s">
        <v>160</v>
      </c>
      <c r="E98201">
        <v>1</v>
      </c>
      <c r="F98201" s="5">
        <v>44413</v>
      </c>
      <c r="G98201" s="5">
        <v>44414</v>
      </c>
      <c r="H98201" s="7">
        <v>1353695</v>
      </c>
      <c r="I98201" s="8">
        <v>8122170</v>
      </c>
    </row>
    <row r="98202" spans="1:9" x14ac:dyDescent="0.3">
      <c r="A98202">
        <v>1185732</v>
      </c>
      <c r="B98202" t="s">
        <v>270</v>
      </c>
      <c r="C98202">
        <v>49</v>
      </c>
      <c r="D98202" t="s">
        <v>160</v>
      </c>
      <c r="E98202">
        <v>1</v>
      </c>
      <c r="F98202" s="5">
        <v>44426</v>
      </c>
      <c r="G98202" s="5">
        <v>44426</v>
      </c>
      <c r="H98202" s="7">
        <v>1409233</v>
      </c>
      <c r="I98202" s="8">
        <v>3523082.5</v>
      </c>
    </row>
    <row r="98203" spans="1:9" x14ac:dyDescent="0.3">
      <c r="A98203">
        <v>1185732</v>
      </c>
      <c r="B98203" t="s">
        <v>271</v>
      </c>
      <c r="C98203">
        <v>50</v>
      </c>
      <c r="D98203" t="s">
        <v>160</v>
      </c>
      <c r="E98203">
        <v>3</v>
      </c>
      <c r="F98203" s="5">
        <v>44429</v>
      </c>
      <c r="G98203" s="5">
        <v>44430</v>
      </c>
      <c r="H98203" s="7">
        <v>1306131</v>
      </c>
      <c r="I98203" s="8">
        <v>5224524</v>
      </c>
    </row>
    <row r="98204" spans="1:9" x14ac:dyDescent="0.3">
      <c r="A98204">
        <v>1197831</v>
      </c>
      <c r="B98204" t="s">
        <v>272</v>
      </c>
      <c r="C98204">
        <v>51</v>
      </c>
      <c r="D98204" t="s">
        <v>160</v>
      </c>
      <c r="E98204">
        <v>4</v>
      </c>
      <c r="F98204" s="5">
        <v>44433</v>
      </c>
      <c r="G98204" s="5">
        <v>44435</v>
      </c>
      <c r="H98204" s="7">
        <v>1320560</v>
      </c>
      <c r="I98204" s="8">
        <v>3301400</v>
      </c>
    </row>
    <row r="98205" spans="1:9" x14ac:dyDescent="0.3">
      <c r="A98205">
        <v>1189833</v>
      </c>
      <c r="B98205" t="s">
        <v>273</v>
      </c>
      <c r="C98205">
        <v>52</v>
      </c>
      <c r="D98205" t="s">
        <v>160</v>
      </c>
      <c r="E98205">
        <v>4</v>
      </c>
      <c r="F98205" s="5">
        <v>44449</v>
      </c>
      <c r="G98205" s="5">
        <v>44447</v>
      </c>
      <c r="H98205" s="7">
        <v>1266873</v>
      </c>
      <c r="I98205" s="8">
        <v>3167182.5</v>
      </c>
    </row>
    <row r="98206" spans="1:9" x14ac:dyDescent="0.3">
      <c r="A98206">
        <v>1185732</v>
      </c>
      <c r="B98206" t="s">
        <v>274</v>
      </c>
      <c r="C98206">
        <v>53</v>
      </c>
      <c r="D98206" t="s">
        <v>160</v>
      </c>
      <c r="E98206">
        <v>3</v>
      </c>
      <c r="F98206" s="5">
        <v>44447</v>
      </c>
      <c r="G98206" s="5">
        <v>44449</v>
      </c>
      <c r="H98206" s="7">
        <v>1313599</v>
      </c>
      <c r="I98206" s="8">
        <v>3940797</v>
      </c>
    </row>
    <row r="98207" spans="1:9" x14ac:dyDescent="0.3">
      <c r="A98207">
        <v>1197831</v>
      </c>
      <c r="B98207" t="s">
        <v>275</v>
      </c>
      <c r="C98207">
        <v>54</v>
      </c>
      <c r="D98207" t="s">
        <v>160</v>
      </c>
      <c r="E98207">
        <v>2</v>
      </c>
      <c r="F98207" s="5">
        <v>44460</v>
      </c>
      <c r="G98207" s="5">
        <v>44460</v>
      </c>
      <c r="H98207" s="7">
        <v>1352927</v>
      </c>
      <c r="I98207" s="8">
        <v>10823416</v>
      </c>
    </row>
    <row r="98208" spans="1:9" x14ac:dyDescent="0.3">
      <c r="A98208">
        <v>1185732</v>
      </c>
      <c r="B98208" t="s">
        <v>276</v>
      </c>
      <c r="C98208">
        <v>55</v>
      </c>
      <c r="D98208" t="s">
        <v>160</v>
      </c>
      <c r="E98208">
        <v>3</v>
      </c>
      <c r="F98208" s="5">
        <v>44465</v>
      </c>
      <c r="G98208" s="5">
        <v>44464</v>
      </c>
      <c r="H98208" s="7">
        <v>1280026</v>
      </c>
      <c r="I98208" s="8">
        <v>3200065</v>
      </c>
    </row>
    <row r="98209" spans="1:9" x14ac:dyDescent="0.3">
      <c r="A98209">
        <v>1185732</v>
      </c>
      <c r="B98209" t="s">
        <v>277</v>
      </c>
      <c r="C98209">
        <v>56</v>
      </c>
      <c r="D98209" t="s">
        <v>160</v>
      </c>
      <c r="E98209">
        <v>3</v>
      </c>
      <c r="F98209" s="5">
        <v>44473</v>
      </c>
      <c r="G98209" s="5">
        <v>44474</v>
      </c>
      <c r="H98209" s="7">
        <v>1310640</v>
      </c>
      <c r="I98209" s="8">
        <v>3931920</v>
      </c>
    </row>
    <row r="98210" spans="1:9" x14ac:dyDescent="0.3">
      <c r="A98210">
        <v>1128299</v>
      </c>
      <c r="B98210" t="s">
        <v>278</v>
      </c>
      <c r="C98210">
        <v>57</v>
      </c>
      <c r="D98210" t="s">
        <v>160</v>
      </c>
      <c r="E98210">
        <v>2</v>
      </c>
      <c r="F98210" s="5">
        <v>44483</v>
      </c>
      <c r="G98210" s="5">
        <v>44482</v>
      </c>
      <c r="H98210" s="7">
        <v>1292643</v>
      </c>
      <c r="I98210" s="8">
        <v>4524250.5</v>
      </c>
    </row>
    <row r="98211" spans="1:9" x14ac:dyDescent="0.3">
      <c r="A98211">
        <v>1185732</v>
      </c>
      <c r="B98211" t="s">
        <v>279</v>
      </c>
      <c r="C98211">
        <v>58</v>
      </c>
      <c r="D98211" t="s">
        <v>160</v>
      </c>
      <c r="E98211">
        <v>4</v>
      </c>
      <c r="F98211" s="5">
        <v>44485</v>
      </c>
      <c r="G98211" s="5">
        <v>44485</v>
      </c>
      <c r="H98211" s="7">
        <v>1402630</v>
      </c>
      <c r="I98211" s="8">
        <v>7013150</v>
      </c>
    </row>
    <row r="98212" spans="1:9" x14ac:dyDescent="0.3">
      <c r="A98212">
        <v>1185732</v>
      </c>
      <c r="B98212" t="s">
        <v>280</v>
      </c>
      <c r="C98212">
        <v>59</v>
      </c>
      <c r="D98212" t="s">
        <v>160</v>
      </c>
      <c r="E98212">
        <v>4</v>
      </c>
      <c r="F98212" s="5">
        <v>44490</v>
      </c>
      <c r="G98212" s="5">
        <v>44491</v>
      </c>
      <c r="H98212" s="7">
        <v>1486725</v>
      </c>
      <c r="I98212" s="8">
        <v>3716812.5</v>
      </c>
    </row>
    <row r="98213" spans="1:9" x14ac:dyDescent="0.3">
      <c r="A98213">
        <v>1128299</v>
      </c>
      <c r="B98213" t="s">
        <v>281</v>
      </c>
      <c r="C98213">
        <v>60</v>
      </c>
      <c r="D98213" t="s">
        <v>160</v>
      </c>
      <c r="E98213">
        <v>3</v>
      </c>
      <c r="F98213" s="5">
        <v>44501</v>
      </c>
      <c r="G98213" s="5">
        <v>44502</v>
      </c>
      <c r="H98213" s="7">
        <v>1326406</v>
      </c>
      <c r="I98213" s="8">
        <v>5305624</v>
      </c>
    </row>
    <row r="98214" spans="1:9" x14ac:dyDescent="0.3">
      <c r="A98214">
        <v>1185732</v>
      </c>
      <c r="B98214" t="s">
        <v>282</v>
      </c>
      <c r="C98214">
        <v>47</v>
      </c>
      <c r="D98214" t="s">
        <v>160</v>
      </c>
      <c r="E98214">
        <v>4</v>
      </c>
      <c r="F98214" s="5">
        <v>44503</v>
      </c>
      <c r="G98214" s="5">
        <v>44505</v>
      </c>
      <c r="H98214" s="7">
        <v>1316646</v>
      </c>
      <c r="I98214" s="8">
        <v>3949938</v>
      </c>
    </row>
    <row r="98215" spans="1:9" x14ac:dyDescent="0.3">
      <c r="A98215">
        <v>1185732</v>
      </c>
      <c r="B98215" t="s">
        <v>283</v>
      </c>
      <c r="C98215">
        <v>48</v>
      </c>
      <c r="D98215" t="s">
        <v>160</v>
      </c>
      <c r="E98215">
        <v>4</v>
      </c>
      <c r="F98215" s="5">
        <v>44515</v>
      </c>
      <c r="G98215" s="5">
        <v>44516</v>
      </c>
      <c r="H98215" s="7">
        <v>1421129</v>
      </c>
      <c r="I98215" s="8">
        <v>8526774</v>
      </c>
    </row>
    <row r="98216" spans="1:9" x14ac:dyDescent="0.3">
      <c r="A98216">
        <v>1128299</v>
      </c>
      <c r="B98216" t="s">
        <v>284</v>
      </c>
      <c r="C98216">
        <v>49</v>
      </c>
      <c r="D98216" t="s">
        <v>160</v>
      </c>
      <c r="E98216">
        <v>1</v>
      </c>
      <c r="F98216" s="5">
        <v>44520</v>
      </c>
      <c r="G98216" s="5">
        <v>44522</v>
      </c>
      <c r="H98216" s="7">
        <v>1445435</v>
      </c>
      <c r="I98216" s="8">
        <v>3613587.5</v>
      </c>
    </row>
    <row r="98217" spans="1:9" x14ac:dyDescent="0.3">
      <c r="A98217">
        <v>1189833</v>
      </c>
      <c r="B98217" t="s">
        <v>285</v>
      </c>
      <c r="C98217">
        <v>50</v>
      </c>
      <c r="D98217" t="s">
        <v>160</v>
      </c>
      <c r="E98217">
        <v>1</v>
      </c>
      <c r="F98217" s="5">
        <v>44529</v>
      </c>
      <c r="G98217" s="5">
        <v>44530</v>
      </c>
      <c r="H98217" s="7">
        <v>1519786</v>
      </c>
      <c r="I98217" s="8">
        <v>6079144</v>
      </c>
    </row>
    <row r="98218" spans="1:9" x14ac:dyDescent="0.3">
      <c r="A98218">
        <v>1185732</v>
      </c>
      <c r="B98218" t="s">
        <v>286</v>
      </c>
      <c r="C98218">
        <v>51</v>
      </c>
      <c r="D98218" t="s">
        <v>160</v>
      </c>
      <c r="E98218">
        <v>2</v>
      </c>
      <c r="F98218" s="5">
        <v>44535</v>
      </c>
      <c r="G98218" s="5">
        <v>44536</v>
      </c>
      <c r="H98218" s="7">
        <v>1827610</v>
      </c>
      <c r="I98218" s="8">
        <v>4569025</v>
      </c>
    </row>
    <row r="98219" spans="1:9" x14ac:dyDescent="0.3">
      <c r="A98219">
        <v>1185732</v>
      </c>
      <c r="B98219" t="s">
        <v>287</v>
      </c>
      <c r="C98219">
        <v>52</v>
      </c>
      <c r="D98219" t="s">
        <v>160</v>
      </c>
      <c r="E98219">
        <v>2</v>
      </c>
      <c r="F98219" s="5">
        <v>44543</v>
      </c>
      <c r="G98219" s="5">
        <v>44543</v>
      </c>
      <c r="H98219" s="7">
        <v>1230403</v>
      </c>
      <c r="I98219" s="8">
        <v>3076007.5</v>
      </c>
    </row>
    <row r="98220" spans="1:9" x14ac:dyDescent="0.3">
      <c r="A98220">
        <v>1197831</v>
      </c>
      <c r="B98220" t="s">
        <v>288</v>
      </c>
      <c r="C98220">
        <v>53</v>
      </c>
      <c r="D98220" t="s">
        <v>160</v>
      </c>
      <c r="E98220">
        <v>3</v>
      </c>
      <c r="F98220" s="5">
        <v>44546</v>
      </c>
      <c r="G98220" s="5">
        <v>44547</v>
      </c>
      <c r="H98220" s="7">
        <v>1345160</v>
      </c>
      <c r="I98220" s="8">
        <v>4035480</v>
      </c>
    </row>
    <row r="98221" spans="1:9" x14ac:dyDescent="0.3">
      <c r="A98221">
        <v>1185732</v>
      </c>
      <c r="B98221" t="s">
        <v>289</v>
      </c>
      <c r="C98221">
        <v>54</v>
      </c>
      <c r="D98221" t="s">
        <v>160</v>
      </c>
      <c r="E98221">
        <v>3</v>
      </c>
      <c r="F98221" s="5">
        <v>44559</v>
      </c>
      <c r="G98221" s="5">
        <v>44559</v>
      </c>
      <c r="H98221" s="7">
        <v>1353031</v>
      </c>
      <c r="I98221" s="8">
        <v>10824248</v>
      </c>
    </row>
    <row r="98222" spans="1:9" x14ac:dyDescent="0.3">
      <c r="A98222">
        <v>1185732</v>
      </c>
      <c r="B98222" t="s">
        <v>290</v>
      </c>
      <c r="C98222">
        <v>55</v>
      </c>
      <c r="D98222" t="s">
        <v>160</v>
      </c>
      <c r="E98222">
        <v>3</v>
      </c>
      <c r="F98222" s="5">
        <v>44564</v>
      </c>
      <c r="G98222" s="5">
        <v>44562</v>
      </c>
      <c r="H98222" s="7">
        <v>1727447</v>
      </c>
      <c r="I98222" s="8">
        <v>4318617.5</v>
      </c>
    </row>
    <row r="98223" spans="1:9" x14ac:dyDescent="0.3">
      <c r="A98223">
        <v>1128299</v>
      </c>
      <c r="B98223" t="s">
        <v>291</v>
      </c>
      <c r="C98223">
        <v>56</v>
      </c>
      <c r="D98223" t="s">
        <v>160</v>
      </c>
      <c r="E98223">
        <v>1</v>
      </c>
      <c r="F98223" s="5">
        <v>44571</v>
      </c>
      <c r="G98223" s="5">
        <v>44570</v>
      </c>
      <c r="H98223" s="7">
        <v>1151662</v>
      </c>
      <c r="I98223" s="8">
        <v>3454986</v>
      </c>
    </row>
    <row r="98224" spans="1:9" x14ac:dyDescent="0.3">
      <c r="A98224">
        <v>1185732</v>
      </c>
      <c r="B98224" t="s">
        <v>292</v>
      </c>
      <c r="C98224">
        <v>57</v>
      </c>
      <c r="D98224" t="s">
        <v>160</v>
      </c>
      <c r="E98224">
        <v>1</v>
      </c>
      <c r="F98224" s="5">
        <v>44577</v>
      </c>
      <c r="G98224" s="5">
        <v>44575</v>
      </c>
      <c r="H98224" s="7">
        <v>1595279</v>
      </c>
      <c r="I98224" s="8">
        <v>5583476.5</v>
      </c>
    </row>
    <row r="98225" spans="1:9" x14ac:dyDescent="0.3">
      <c r="A98225">
        <v>1185732</v>
      </c>
      <c r="B98225" t="s">
        <v>293</v>
      </c>
      <c r="C98225">
        <v>58</v>
      </c>
      <c r="D98225" t="s">
        <v>160</v>
      </c>
      <c r="E98225">
        <v>4</v>
      </c>
      <c r="F98225" s="5">
        <v>44586</v>
      </c>
      <c r="G98225" s="5">
        <v>44585</v>
      </c>
      <c r="H98225" s="7">
        <v>1453311</v>
      </c>
      <c r="I98225" s="8">
        <v>7266555</v>
      </c>
    </row>
    <row r="98226" spans="1:9" x14ac:dyDescent="0.3">
      <c r="A98226">
        <v>1185732</v>
      </c>
      <c r="B98226" t="s">
        <v>294</v>
      </c>
      <c r="C98226">
        <v>59</v>
      </c>
      <c r="D98226" t="s">
        <v>160</v>
      </c>
      <c r="E98226">
        <v>2</v>
      </c>
      <c r="F98226" s="5">
        <v>44592</v>
      </c>
      <c r="G98226" s="5">
        <v>44593</v>
      </c>
      <c r="H98226" s="7">
        <v>1406353</v>
      </c>
      <c r="I98226" s="8">
        <v>3515882.5</v>
      </c>
    </row>
    <row r="98227" spans="1:9" x14ac:dyDescent="0.3">
      <c r="A98227">
        <v>1128299</v>
      </c>
      <c r="B98227" t="s">
        <v>295</v>
      </c>
      <c r="C98227">
        <v>60</v>
      </c>
      <c r="D98227" t="s">
        <v>160</v>
      </c>
      <c r="E98227">
        <v>2</v>
      </c>
      <c r="F98227" s="5">
        <v>44596</v>
      </c>
      <c r="G98227" s="5">
        <v>44596</v>
      </c>
      <c r="H98227" s="7">
        <v>1671864</v>
      </c>
      <c r="I98227" s="8">
        <v>6687456</v>
      </c>
    </row>
    <row r="98228" spans="1:9" x14ac:dyDescent="0.3">
      <c r="A98228">
        <v>1128299</v>
      </c>
      <c r="B98228" t="s">
        <v>296</v>
      </c>
      <c r="C98228">
        <v>47</v>
      </c>
      <c r="D98228" t="s">
        <v>160</v>
      </c>
      <c r="E98228">
        <v>3</v>
      </c>
      <c r="F98228" s="5">
        <v>44602</v>
      </c>
      <c r="G98228" s="5">
        <v>44604</v>
      </c>
      <c r="H98228" s="7">
        <v>1335726</v>
      </c>
      <c r="I98228" s="8">
        <v>4007178</v>
      </c>
    </row>
    <row r="98229" spans="1:9" x14ac:dyDescent="0.3">
      <c r="A98229">
        <v>1128299</v>
      </c>
      <c r="B98229" t="s">
        <v>297</v>
      </c>
      <c r="C98229">
        <v>48</v>
      </c>
      <c r="D98229" t="s">
        <v>160</v>
      </c>
      <c r="E98229">
        <v>4</v>
      </c>
      <c r="F98229" s="5">
        <v>44613</v>
      </c>
      <c r="G98229" s="5">
        <v>44614</v>
      </c>
      <c r="H98229" s="7">
        <v>1389542</v>
      </c>
      <c r="I98229" s="8">
        <v>8337252</v>
      </c>
    </row>
    <row r="98230" spans="1:9" x14ac:dyDescent="0.3">
      <c r="A98230">
        <v>1185732</v>
      </c>
      <c r="B98230" t="s">
        <v>298</v>
      </c>
      <c r="C98230">
        <v>49</v>
      </c>
      <c r="D98230" t="s">
        <v>160</v>
      </c>
      <c r="E98230">
        <v>1</v>
      </c>
      <c r="F98230" s="5">
        <v>44619</v>
      </c>
      <c r="G98230" s="5">
        <v>44619</v>
      </c>
      <c r="H98230" s="7">
        <v>1319606</v>
      </c>
      <c r="I98230" s="8">
        <v>3299015</v>
      </c>
    </row>
    <row r="98231" spans="1:9" x14ac:dyDescent="0.3">
      <c r="A98231">
        <v>1185732</v>
      </c>
      <c r="B98231" t="s">
        <v>299</v>
      </c>
      <c r="C98231">
        <v>50</v>
      </c>
      <c r="D98231" t="s">
        <v>160</v>
      </c>
      <c r="E98231">
        <v>4</v>
      </c>
      <c r="F98231" s="5">
        <v>44625</v>
      </c>
      <c r="G98231" s="5">
        <v>44627</v>
      </c>
      <c r="H98231" s="7">
        <v>1373347</v>
      </c>
      <c r="I98231" s="8">
        <v>5493388</v>
      </c>
    </row>
    <row r="98232" spans="1:9" x14ac:dyDescent="0.3">
      <c r="A98232">
        <v>1185732</v>
      </c>
      <c r="B98232" t="s">
        <v>300</v>
      </c>
      <c r="C98232">
        <v>51</v>
      </c>
      <c r="D98232" t="s">
        <v>160</v>
      </c>
      <c r="E98232">
        <v>1</v>
      </c>
      <c r="F98232" s="5">
        <v>44632</v>
      </c>
      <c r="G98232" s="5">
        <v>44634</v>
      </c>
      <c r="H98232" s="7">
        <v>1327251</v>
      </c>
      <c r="I98232" s="8">
        <v>3318127.5</v>
      </c>
    </row>
    <row r="98233" spans="1:9" x14ac:dyDescent="0.3">
      <c r="A98233">
        <v>1185732</v>
      </c>
      <c r="B98233" t="s">
        <v>301</v>
      </c>
      <c r="C98233">
        <v>52</v>
      </c>
      <c r="D98233" t="s">
        <v>160</v>
      </c>
      <c r="E98233">
        <v>1</v>
      </c>
      <c r="F98233" s="5">
        <v>44644</v>
      </c>
      <c r="G98233" s="5">
        <v>44643</v>
      </c>
      <c r="H98233" s="7">
        <v>1385311</v>
      </c>
      <c r="I98233" s="8">
        <v>3463277.5</v>
      </c>
    </row>
    <row r="98234" spans="1:9" x14ac:dyDescent="0.3">
      <c r="A98234">
        <v>1185732</v>
      </c>
      <c r="B98234" t="s">
        <v>302</v>
      </c>
      <c r="C98234">
        <v>53</v>
      </c>
      <c r="D98234" t="s">
        <v>160</v>
      </c>
      <c r="E98234">
        <v>3</v>
      </c>
      <c r="F98234" s="5">
        <v>44645</v>
      </c>
      <c r="G98234" s="5">
        <v>44646</v>
      </c>
      <c r="H98234" s="7">
        <v>1411357</v>
      </c>
      <c r="I98234" s="8">
        <v>4234071</v>
      </c>
    </row>
    <row r="98235" spans="1:9" x14ac:dyDescent="0.3">
      <c r="A98235">
        <v>1185732</v>
      </c>
      <c r="B98235" t="s">
        <v>303</v>
      </c>
      <c r="C98235">
        <v>54</v>
      </c>
      <c r="D98235" t="s">
        <v>160</v>
      </c>
      <c r="E98235">
        <v>1</v>
      </c>
      <c r="F98235" s="5">
        <v>44658</v>
      </c>
      <c r="G98235" s="5">
        <v>44657</v>
      </c>
      <c r="H98235" s="7">
        <v>1241261</v>
      </c>
      <c r="I98235" s="8">
        <v>9930088</v>
      </c>
    </row>
    <row r="98236" spans="1:9" x14ac:dyDescent="0.3">
      <c r="A98236">
        <v>1197831</v>
      </c>
      <c r="B98236" t="s">
        <v>304</v>
      </c>
      <c r="C98236">
        <v>55</v>
      </c>
      <c r="D98236" t="s">
        <v>160</v>
      </c>
      <c r="E98236">
        <v>4</v>
      </c>
      <c r="F98236" s="5">
        <v>44661</v>
      </c>
      <c r="G98236" s="5">
        <v>44662</v>
      </c>
      <c r="H98236" s="7">
        <v>1329361</v>
      </c>
      <c r="I98236" s="8">
        <v>3323402.5</v>
      </c>
    </row>
    <row r="98237" spans="1:9" x14ac:dyDescent="0.3">
      <c r="A98237">
        <v>1185732</v>
      </c>
      <c r="B98237" t="s">
        <v>305</v>
      </c>
      <c r="C98237">
        <v>56</v>
      </c>
      <c r="D98237" t="s">
        <v>160</v>
      </c>
      <c r="E98237">
        <v>1</v>
      </c>
      <c r="F98237" s="5">
        <v>44668</v>
      </c>
      <c r="G98237" s="5">
        <v>44667</v>
      </c>
      <c r="H98237" s="7">
        <v>1415821</v>
      </c>
      <c r="I98237" s="8">
        <v>4247463</v>
      </c>
    </row>
    <row r="98238" spans="1:9" x14ac:dyDescent="0.3">
      <c r="A98238">
        <v>1185732</v>
      </c>
      <c r="B98238" t="s">
        <v>306</v>
      </c>
      <c r="C98238">
        <v>57</v>
      </c>
      <c r="D98238" t="s">
        <v>160</v>
      </c>
      <c r="E98238">
        <v>3</v>
      </c>
      <c r="F98238" s="5">
        <v>44679</v>
      </c>
      <c r="G98238" s="5">
        <v>44678</v>
      </c>
      <c r="H98238" s="7">
        <v>1419760</v>
      </c>
      <c r="I98238" s="8">
        <v>4969160</v>
      </c>
    </row>
    <row r="98239" spans="1:9" x14ac:dyDescent="0.3">
      <c r="A98239">
        <v>1185732</v>
      </c>
      <c r="B98239" t="s">
        <v>307</v>
      </c>
      <c r="C98239">
        <v>58</v>
      </c>
      <c r="D98239" t="s">
        <v>160</v>
      </c>
      <c r="E98239">
        <v>1</v>
      </c>
      <c r="F98239" s="5">
        <v>44680</v>
      </c>
      <c r="G98239" s="5">
        <v>44681</v>
      </c>
      <c r="H98239" s="7">
        <v>1315052</v>
      </c>
      <c r="I98239" s="8">
        <v>6575260</v>
      </c>
    </row>
    <row r="98240" spans="1:9" x14ac:dyDescent="0.3">
      <c r="A98240">
        <v>1185732</v>
      </c>
      <c r="B98240" t="s">
        <v>308</v>
      </c>
      <c r="C98240">
        <v>59</v>
      </c>
      <c r="D98240" t="s">
        <v>160</v>
      </c>
      <c r="E98240">
        <v>4</v>
      </c>
      <c r="F98240" s="5">
        <v>44690</v>
      </c>
      <c r="G98240" s="5">
        <v>44690</v>
      </c>
      <c r="H98240" s="7">
        <v>1295958</v>
      </c>
      <c r="I98240" s="8">
        <v>3239895</v>
      </c>
    </row>
    <row r="98241" spans="1:9" x14ac:dyDescent="0.3">
      <c r="A98241">
        <v>1128299</v>
      </c>
      <c r="B98241" t="s">
        <v>309</v>
      </c>
      <c r="C98241">
        <v>60</v>
      </c>
      <c r="D98241" t="s">
        <v>160</v>
      </c>
      <c r="E98241">
        <v>1</v>
      </c>
      <c r="F98241" s="5">
        <v>44694</v>
      </c>
      <c r="G98241" s="5">
        <v>44694</v>
      </c>
      <c r="H98241" s="7">
        <v>1416245</v>
      </c>
      <c r="I98241" s="8">
        <v>5664980</v>
      </c>
    </row>
    <row r="98242" spans="1:9" x14ac:dyDescent="0.3">
      <c r="A98242">
        <v>1185732</v>
      </c>
      <c r="B98242" t="s">
        <v>310</v>
      </c>
      <c r="C98242">
        <v>47</v>
      </c>
      <c r="D98242" t="s">
        <v>160</v>
      </c>
      <c r="E98242">
        <v>1</v>
      </c>
      <c r="F98242" s="5">
        <v>44704</v>
      </c>
      <c r="G98242" s="5">
        <v>44703</v>
      </c>
      <c r="H98242" s="7">
        <v>1251760</v>
      </c>
      <c r="I98242" s="8">
        <v>3755280</v>
      </c>
    </row>
    <row r="98243" spans="1:9" x14ac:dyDescent="0.3">
      <c r="A98243">
        <v>1197831</v>
      </c>
      <c r="B98243" t="s">
        <v>311</v>
      </c>
      <c r="C98243">
        <v>48</v>
      </c>
      <c r="D98243" t="s">
        <v>160</v>
      </c>
      <c r="E98243">
        <v>4</v>
      </c>
      <c r="F98243" s="5">
        <v>44706</v>
      </c>
      <c r="G98243" s="5">
        <v>44708</v>
      </c>
      <c r="H98243" s="7">
        <v>1292094</v>
      </c>
      <c r="I98243" s="8">
        <v>7752564</v>
      </c>
    </row>
    <row r="98244" spans="1:9" x14ac:dyDescent="0.3">
      <c r="A98244">
        <v>1185732</v>
      </c>
      <c r="B98244" t="s">
        <v>312</v>
      </c>
      <c r="C98244">
        <v>49</v>
      </c>
      <c r="D98244" t="s">
        <v>160</v>
      </c>
      <c r="E98244">
        <v>3</v>
      </c>
      <c r="F98244" s="5">
        <v>44717</v>
      </c>
      <c r="G98244" s="5">
        <v>44715</v>
      </c>
      <c r="H98244" s="7">
        <v>1346435</v>
      </c>
      <c r="I98244" s="8">
        <v>3366087.5</v>
      </c>
    </row>
    <row r="98245" spans="1:9" x14ac:dyDescent="0.3">
      <c r="A98245">
        <v>1128299</v>
      </c>
      <c r="B98245" t="s">
        <v>313</v>
      </c>
      <c r="C98245">
        <v>50</v>
      </c>
      <c r="D98245" t="s">
        <v>160</v>
      </c>
      <c r="E98245">
        <v>4</v>
      </c>
      <c r="F98245" s="5">
        <v>44724</v>
      </c>
      <c r="G98245" s="5">
        <v>44726</v>
      </c>
      <c r="H98245" s="7">
        <v>1482181</v>
      </c>
      <c r="I98245" s="8">
        <v>5928724</v>
      </c>
    </row>
    <row r="98246" spans="1:9" x14ac:dyDescent="0.3">
      <c r="A98246">
        <v>1185732</v>
      </c>
      <c r="B98246" t="s">
        <v>314</v>
      </c>
      <c r="C98246">
        <v>51</v>
      </c>
      <c r="D98246" t="s">
        <v>160</v>
      </c>
      <c r="E98246">
        <v>4</v>
      </c>
      <c r="F98246" s="5">
        <v>44730</v>
      </c>
      <c r="G98246" s="5">
        <v>44729</v>
      </c>
      <c r="H98246" s="7">
        <v>1342714</v>
      </c>
      <c r="I98246" s="8">
        <v>3356785</v>
      </c>
    </row>
    <row r="98247" spans="1:9" x14ac:dyDescent="0.3">
      <c r="A98247">
        <v>1128299</v>
      </c>
      <c r="B98247" t="s">
        <v>315</v>
      </c>
      <c r="C98247">
        <v>52</v>
      </c>
      <c r="D98247" t="s">
        <v>160</v>
      </c>
      <c r="E98247">
        <v>4</v>
      </c>
      <c r="F98247" s="5">
        <v>44739</v>
      </c>
      <c r="G98247" s="5">
        <v>44739</v>
      </c>
      <c r="H98247" s="7">
        <v>1370050</v>
      </c>
      <c r="I98247" s="8">
        <v>3425125</v>
      </c>
    </row>
    <row r="98248" spans="1:9" x14ac:dyDescent="0.3">
      <c r="A98248">
        <v>1197831</v>
      </c>
      <c r="B98248" t="s">
        <v>316</v>
      </c>
      <c r="C98248">
        <v>53</v>
      </c>
      <c r="D98248" t="s">
        <v>160</v>
      </c>
      <c r="E98248">
        <v>4</v>
      </c>
      <c r="F98248" s="5">
        <v>44744</v>
      </c>
      <c r="G98248" s="5">
        <v>44745</v>
      </c>
      <c r="H98248" s="7">
        <v>1310342</v>
      </c>
      <c r="I98248" s="8">
        <v>3931026</v>
      </c>
    </row>
    <row r="98249" spans="1:9" x14ac:dyDescent="0.3">
      <c r="A98249">
        <v>1185732</v>
      </c>
      <c r="B98249" t="s">
        <v>317</v>
      </c>
      <c r="C98249">
        <v>54</v>
      </c>
      <c r="D98249" t="s">
        <v>160</v>
      </c>
      <c r="E98249">
        <v>4</v>
      </c>
      <c r="F98249" s="5">
        <v>44756</v>
      </c>
      <c r="G98249" s="5">
        <v>44755</v>
      </c>
      <c r="H98249" s="7">
        <v>1367724</v>
      </c>
      <c r="I98249" s="8">
        <v>10941792</v>
      </c>
    </row>
    <row r="98250" spans="1:9" x14ac:dyDescent="0.3">
      <c r="A98250">
        <v>1185732</v>
      </c>
      <c r="B98250" t="s">
        <v>318</v>
      </c>
      <c r="C98250">
        <v>55</v>
      </c>
      <c r="D98250" t="s">
        <v>160</v>
      </c>
      <c r="E98250">
        <v>4</v>
      </c>
      <c r="F98250" s="5">
        <v>44760</v>
      </c>
      <c r="G98250" s="5">
        <v>44758</v>
      </c>
      <c r="H98250" s="7">
        <v>1634925</v>
      </c>
      <c r="I98250" s="8">
        <v>4087312.5</v>
      </c>
    </row>
    <row r="98251" spans="1:9" x14ac:dyDescent="0.3">
      <c r="A98251">
        <v>1185732</v>
      </c>
      <c r="B98251" t="s">
        <v>319</v>
      </c>
      <c r="C98251">
        <v>56</v>
      </c>
      <c r="D98251" t="s">
        <v>160</v>
      </c>
      <c r="E98251">
        <v>1</v>
      </c>
      <c r="F98251" s="5">
        <v>44764</v>
      </c>
      <c r="G98251" s="5">
        <v>44764</v>
      </c>
      <c r="H98251" s="7">
        <v>1322634</v>
      </c>
      <c r="I98251" s="8">
        <v>3967902</v>
      </c>
    </row>
    <row r="98252" spans="1:9" x14ac:dyDescent="0.3">
      <c r="A98252">
        <v>1185732</v>
      </c>
      <c r="B98252" t="s">
        <v>320</v>
      </c>
      <c r="C98252">
        <v>57</v>
      </c>
      <c r="D98252" t="s">
        <v>160</v>
      </c>
      <c r="E98252">
        <v>4</v>
      </c>
      <c r="F98252" s="5">
        <v>44774</v>
      </c>
      <c r="G98252" s="5">
        <v>44773</v>
      </c>
      <c r="H98252" s="7">
        <v>1333957</v>
      </c>
      <c r="I98252" s="8">
        <v>4668849.5</v>
      </c>
    </row>
    <row r="98253" spans="1:9" x14ac:dyDescent="0.3">
      <c r="A98253">
        <v>1185732</v>
      </c>
      <c r="B98253" t="s">
        <v>321</v>
      </c>
      <c r="C98253">
        <v>58</v>
      </c>
      <c r="D98253" t="s">
        <v>160</v>
      </c>
      <c r="E98253">
        <v>1</v>
      </c>
      <c r="F98253" s="5">
        <v>44784</v>
      </c>
      <c r="G98253" s="5">
        <v>44782</v>
      </c>
      <c r="H98253" s="7">
        <v>1268744</v>
      </c>
      <c r="I98253" s="8">
        <v>6343720</v>
      </c>
    </row>
    <row r="98254" spans="1:9" x14ac:dyDescent="0.3">
      <c r="A98254">
        <v>1185732</v>
      </c>
      <c r="B98254" t="s">
        <v>322</v>
      </c>
      <c r="C98254">
        <v>59</v>
      </c>
      <c r="D98254" t="s">
        <v>160</v>
      </c>
      <c r="E98254">
        <v>4</v>
      </c>
      <c r="F98254" s="5">
        <v>44790</v>
      </c>
      <c r="G98254" s="5">
        <v>44789</v>
      </c>
      <c r="H98254" s="7">
        <v>1338696</v>
      </c>
      <c r="I98254" s="8">
        <v>3346740</v>
      </c>
    </row>
    <row r="98255" spans="1:9" x14ac:dyDescent="0.3">
      <c r="A98255">
        <v>1128299</v>
      </c>
      <c r="B98255" t="s">
        <v>323</v>
      </c>
      <c r="C98255">
        <v>60</v>
      </c>
      <c r="D98255" t="s">
        <v>160</v>
      </c>
      <c r="E98255">
        <v>2</v>
      </c>
      <c r="F98255" s="5">
        <v>44793</v>
      </c>
      <c r="G98255" s="5">
        <v>44795</v>
      </c>
      <c r="H98255" s="7">
        <v>1272517</v>
      </c>
      <c r="I98255" s="8">
        <v>5090068</v>
      </c>
    </row>
    <row r="98256" spans="1:9" x14ac:dyDescent="0.3">
      <c r="A98256">
        <v>1185732</v>
      </c>
      <c r="B98256" t="s">
        <v>324</v>
      </c>
      <c r="C98256">
        <v>47</v>
      </c>
      <c r="D98256" t="s">
        <v>160</v>
      </c>
      <c r="E98256">
        <v>1</v>
      </c>
      <c r="F98256" s="5">
        <v>44799</v>
      </c>
      <c r="G98256" s="5">
        <v>44800</v>
      </c>
      <c r="H98256" s="7">
        <v>1273037</v>
      </c>
      <c r="I98256" s="8">
        <v>3819111</v>
      </c>
    </row>
    <row r="98257" spans="1:9" x14ac:dyDescent="0.3">
      <c r="A98257">
        <v>1197831</v>
      </c>
      <c r="B98257" t="s">
        <v>325</v>
      </c>
      <c r="C98257">
        <v>48</v>
      </c>
      <c r="D98257" t="s">
        <v>160</v>
      </c>
      <c r="E98257">
        <v>4</v>
      </c>
      <c r="F98257" s="5">
        <v>44807</v>
      </c>
      <c r="G98257" s="5">
        <v>44809</v>
      </c>
      <c r="H98257" s="7">
        <v>1282897</v>
      </c>
      <c r="I98257" s="8">
        <v>7697382</v>
      </c>
    </row>
    <row r="98258" spans="1:9" x14ac:dyDescent="0.3">
      <c r="A98258">
        <v>1185732</v>
      </c>
      <c r="B98258" t="s">
        <v>326</v>
      </c>
      <c r="C98258">
        <v>49</v>
      </c>
      <c r="D98258" t="s">
        <v>160</v>
      </c>
      <c r="E98258">
        <v>4</v>
      </c>
      <c r="F98258" s="5">
        <v>44816</v>
      </c>
      <c r="G98258" s="5">
        <v>44814</v>
      </c>
      <c r="H98258" s="7">
        <v>1287849</v>
      </c>
      <c r="I98258" s="8">
        <v>3219622.5</v>
      </c>
    </row>
    <row r="98259" spans="1:9" x14ac:dyDescent="0.3">
      <c r="A98259">
        <v>1185732</v>
      </c>
      <c r="B98259" t="s">
        <v>327</v>
      </c>
      <c r="C98259">
        <v>50</v>
      </c>
      <c r="D98259" t="s">
        <v>160</v>
      </c>
      <c r="E98259">
        <v>2</v>
      </c>
      <c r="F98259" s="5">
        <v>44822</v>
      </c>
      <c r="G98259" s="5">
        <v>44822</v>
      </c>
      <c r="H98259" s="7">
        <v>1397832</v>
      </c>
      <c r="I98259" s="8">
        <v>5591328</v>
      </c>
    </row>
    <row r="98260" spans="1:9" x14ac:dyDescent="0.3">
      <c r="A98260">
        <v>1185732</v>
      </c>
      <c r="B98260" t="s">
        <v>328</v>
      </c>
      <c r="C98260">
        <v>51</v>
      </c>
      <c r="D98260" t="s">
        <v>160</v>
      </c>
      <c r="E98260">
        <v>1</v>
      </c>
      <c r="F98260" s="5">
        <v>44830</v>
      </c>
      <c r="G98260" s="5">
        <v>44832</v>
      </c>
      <c r="H98260" s="7">
        <v>1251995</v>
      </c>
      <c r="I98260" s="8">
        <v>3129987.5</v>
      </c>
    </row>
    <row r="98261" spans="1:9" x14ac:dyDescent="0.3">
      <c r="A98261">
        <v>1185732</v>
      </c>
      <c r="B98261" t="s">
        <v>329</v>
      </c>
      <c r="C98261">
        <v>52</v>
      </c>
      <c r="D98261" t="s">
        <v>160</v>
      </c>
      <c r="E98261">
        <v>2</v>
      </c>
      <c r="F98261" s="5">
        <v>44840</v>
      </c>
      <c r="G98261" s="5">
        <v>44839</v>
      </c>
      <c r="H98261" s="7">
        <v>1258086</v>
      </c>
      <c r="I98261" s="8">
        <v>3145215</v>
      </c>
    </row>
    <row r="98262" spans="1:9" x14ac:dyDescent="0.3">
      <c r="A98262">
        <v>1185732</v>
      </c>
      <c r="B98262" t="s">
        <v>330</v>
      </c>
      <c r="C98262">
        <v>53</v>
      </c>
      <c r="D98262" t="s">
        <v>160</v>
      </c>
      <c r="E98262">
        <v>2</v>
      </c>
      <c r="F98262" s="5">
        <v>44844</v>
      </c>
      <c r="G98262" s="5">
        <v>44846</v>
      </c>
      <c r="H98262" s="7">
        <v>1351705</v>
      </c>
      <c r="I98262" s="8">
        <v>4055115</v>
      </c>
    </row>
    <row r="98263" spans="1:9" x14ac:dyDescent="0.3">
      <c r="A98263">
        <v>1185732</v>
      </c>
      <c r="B98263" t="s">
        <v>331</v>
      </c>
      <c r="C98263">
        <v>54</v>
      </c>
      <c r="D98263" t="s">
        <v>160</v>
      </c>
      <c r="E98263">
        <v>4</v>
      </c>
      <c r="F98263" s="5">
        <v>44848</v>
      </c>
      <c r="G98263" s="5">
        <v>44850</v>
      </c>
      <c r="H98263" s="7">
        <v>1414224</v>
      </c>
      <c r="I98263" s="8">
        <v>11313792</v>
      </c>
    </row>
    <row r="98264" spans="1:9" x14ac:dyDescent="0.3">
      <c r="A98264">
        <v>1185732</v>
      </c>
      <c r="B98264" t="s">
        <v>332</v>
      </c>
      <c r="C98264">
        <v>55</v>
      </c>
      <c r="D98264" t="s">
        <v>160</v>
      </c>
      <c r="E98264">
        <v>1</v>
      </c>
      <c r="F98264" s="5">
        <v>44859</v>
      </c>
      <c r="G98264" s="5">
        <v>44857</v>
      </c>
      <c r="H98264" s="7">
        <v>1288722</v>
      </c>
      <c r="I98264" s="8">
        <v>3221805</v>
      </c>
    </row>
    <row r="98265" spans="1:9" x14ac:dyDescent="0.3">
      <c r="A98265">
        <v>1128299</v>
      </c>
      <c r="B98265" t="s">
        <v>333</v>
      </c>
      <c r="C98265">
        <v>56</v>
      </c>
      <c r="D98265" t="s">
        <v>160</v>
      </c>
      <c r="E98265">
        <v>4</v>
      </c>
      <c r="F98265" s="5">
        <v>44868</v>
      </c>
      <c r="G98265" s="5">
        <v>44866</v>
      </c>
      <c r="H98265" s="7">
        <v>1271746</v>
      </c>
      <c r="I98265" s="8">
        <v>3815238</v>
      </c>
    </row>
    <row r="98266" spans="1:9" x14ac:dyDescent="0.3">
      <c r="A98266">
        <v>1185732</v>
      </c>
      <c r="B98266" t="s">
        <v>334</v>
      </c>
      <c r="C98266">
        <v>57</v>
      </c>
      <c r="D98266" t="s">
        <v>160</v>
      </c>
      <c r="E98266">
        <v>2</v>
      </c>
      <c r="F98266" s="5">
        <v>44872</v>
      </c>
      <c r="G98266" s="5">
        <v>44873</v>
      </c>
      <c r="H98266" s="7">
        <v>1346580</v>
      </c>
      <c r="I98266" s="8">
        <v>4713030</v>
      </c>
    </row>
    <row r="98267" spans="1:9" x14ac:dyDescent="0.3">
      <c r="A98267">
        <v>1185732</v>
      </c>
      <c r="B98267" t="s">
        <v>335</v>
      </c>
      <c r="C98267">
        <v>58</v>
      </c>
      <c r="D98267" t="s">
        <v>160</v>
      </c>
      <c r="E98267">
        <v>4</v>
      </c>
      <c r="F98267" s="5">
        <v>44877</v>
      </c>
      <c r="G98267" s="5">
        <v>44878</v>
      </c>
      <c r="H98267" s="7">
        <v>1339040</v>
      </c>
      <c r="I98267" s="8">
        <v>6695200</v>
      </c>
    </row>
    <row r="98268" spans="1:9" x14ac:dyDescent="0.3">
      <c r="A98268">
        <v>1128299</v>
      </c>
      <c r="B98268" t="s">
        <v>336</v>
      </c>
      <c r="C98268">
        <v>59</v>
      </c>
      <c r="D98268" t="s">
        <v>160</v>
      </c>
      <c r="E98268">
        <v>2</v>
      </c>
      <c r="F98268" s="5">
        <v>44886</v>
      </c>
      <c r="G98268" s="5">
        <v>44885</v>
      </c>
      <c r="H98268" s="7">
        <v>1323593</v>
      </c>
      <c r="I98268" s="8">
        <v>3308982.5</v>
      </c>
    </row>
    <row r="98269" spans="1:9" x14ac:dyDescent="0.3">
      <c r="A98269">
        <v>1185732</v>
      </c>
      <c r="B98269" t="s">
        <v>337</v>
      </c>
      <c r="C98269">
        <v>60</v>
      </c>
      <c r="D98269" t="s">
        <v>160</v>
      </c>
      <c r="E98269">
        <v>4</v>
      </c>
      <c r="F98269" s="5">
        <v>44890</v>
      </c>
      <c r="G98269" s="5">
        <v>44891</v>
      </c>
      <c r="H98269" s="7">
        <v>1419102</v>
      </c>
      <c r="I98269" s="8">
        <v>5676408</v>
      </c>
    </row>
    <row r="98270" spans="1:9" x14ac:dyDescent="0.3">
      <c r="A98270">
        <v>1185732</v>
      </c>
      <c r="B98270" t="s">
        <v>338</v>
      </c>
      <c r="C98270">
        <v>47</v>
      </c>
      <c r="D98270" t="s">
        <v>160</v>
      </c>
      <c r="E98270">
        <v>4</v>
      </c>
      <c r="F98270" s="5">
        <v>44897</v>
      </c>
      <c r="G98270" s="5">
        <v>44899</v>
      </c>
      <c r="H98270" s="7">
        <v>1719115</v>
      </c>
      <c r="I98270" s="8">
        <v>5157345</v>
      </c>
    </row>
    <row r="98271" spans="1:9" x14ac:dyDescent="0.3">
      <c r="A98271">
        <v>1185732</v>
      </c>
      <c r="B98271" t="s">
        <v>339</v>
      </c>
      <c r="C98271">
        <v>48</v>
      </c>
      <c r="D98271" t="s">
        <v>160</v>
      </c>
      <c r="E98271">
        <v>1</v>
      </c>
      <c r="F98271" s="5">
        <v>44906</v>
      </c>
      <c r="G98271" s="5">
        <v>44906</v>
      </c>
      <c r="H98271" s="7">
        <v>1152976</v>
      </c>
      <c r="I98271" s="8">
        <v>6917856</v>
      </c>
    </row>
    <row r="98272" spans="1:9" x14ac:dyDescent="0.3">
      <c r="A98272">
        <v>1185732</v>
      </c>
      <c r="B98272" t="s">
        <v>340</v>
      </c>
      <c r="C98272">
        <v>49</v>
      </c>
      <c r="D98272" t="s">
        <v>160</v>
      </c>
      <c r="E98272">
        <v>1</v>
      </c>
      <c r="F98272" s="5">
        <v>44914</v>
      </c>
      <c r="G98272" s="5">
        <v>44916</v>
      </c>
      <c r="H98272" s="7">
        <v>1265893</v>
      </c>
      <c r="I98272" s="8">
        <v>3164732.5</v>
      </c>
    </row>
    <row r="98273" spans="1:9" x14ac:dyDescent="0.3">
      <c r="A98273">
        <v>1185732</v>
      </c>
      <c r="B98273" t="s">
        <v>341</v>
      </c>
      <c r="C98273">
        <v>50</v>
      </c>
      <c r="D98273" t="s">
        <v>160</v>
      </c>
      <c r="E98273">
        <v>3</v>
      </c>
      <c r="F98273" s="5">
        <v>44922</v>
      </c>
      <c r="G98273" s="5">
        <v>44923</v>
      </c>
      <c r="H98273" s="7">
        <v>1272482</v>
      </c>
      <c r="I98273" s="8">
        <v>5089928</v>
      </c>
    </row>
    <row r="98274" spans="1:9" x14ac:dyDescent="0.3">
      <c r="A98274">
        <v>1185732</v>
      </c>
      <c r="B98274" t="s">
        <v>342</v>
      </c>
      <c r="C98274">
        <v>51</v>
      </c>
      <c r="D98274" t="s">
        <v>160</v>
      </c>
      <c r="E98274">
        <v>4</v>
      </c>
      <c r="F98274" s="5">
        <v>44929</v>
      </c>
      <c r="G98274" s="5">
        <v>44928</v>
      </c>
      <c r="H98274" s="7">
        <v>1579498</v>
      </c>
      <c r="I98274" s="8">
        <v>3948745</v>
      </c>
    </row>
    <row r="98275" spans="1:9" x14ac:dyDescent="0.3">
      <c r="A98275">
        <v>1185732</v>
      </c>
      <c r="B98275" t="s">
        <v>343</v>
      </c>
      <c r="C98275">
        <v>52</v>
      </c>
      <c r="D98275" t="s">
        <v>160</v>
      </c>
      <c r="E98275">
        <v>3</v>
      </c>
      <c r="F98275" s="5">
        <v>44933</v>
      </c>
      <c r="G98275" s="5">
        <v>44933</v>
      </c>
      <c r="H98275" s="7">
        <v>1094754</v>
      </c>
      <c r="I98275" s="8">
        <v>2736885</v>
      </c>
    </row>
    <row r="98276" spans="1:9" x14ac:dyDescent="0.3">
      <c r="A98276">
        <v>1128299</v>
      </c>
      <c r="B98276" t="s">
        <v>344</v>
      </c>
      <c r="C98276">
        <v>53</v>
      </c>
      <c r="D98276" t="s">
        <v>160</v>
      </c>
      <c r="E98276">
        <v>2</v>
      </c>
      <c r="F98276" s="5">
        <v>44941</v>
      </c>
      <c r="G98276" s="5">
        <v>44940</v>
      </c>
      <c r="H98276" s="7">
        <v>1414358</v>
      </c>
      <c r="I98276" s="8">
        <v>4243074</v>
      </c>
    </row>
    <row r="98277" spans="1:9" x14ac:dyDescent="0.3">
      <c r="A98277">
        <v>1185732</v>
      </c>
      <c r="B98277" t="s">
        <v>345</v>
      </c>
      <c r="C98277">
        <v>54</v>
      </c>
      <c r="D98277" t="s">
        <v>160</v>
      </c>
      <c r="E98277">
        <v>1</v>
      </c>
      <c r="F98277" s="5">
        <v>44949</v>
      </c>
      <c r="G98277" s="5">
        <v>44951</v>
      </c>
      <c r="H98277" s="7">
        <v>1336661</v>
      </c>
      <c r="I98277" s="8">
        <v>10693288</v>
      </c>
    </row>
    <row r="98278" spans="1:9" x14ac:dyDescent="0.3">
      <c r="A98278">
        <v>1185732</v>
      </c>
      <c r="B98278" t="s">
        <v>346</v>
      </c>
      <c r="C98278">
        <v>55</v>
      </c>
      <c r="D98278" t="s">
        <v>160</v>
      </c>
      <c r="E98278">
        <v>4</v>
      </c>
      <c r="F98278" s="5">
        <v>44958</v>
      </c>
      <c r="G98278" s="5">
        <v>44958</v>
      </c>
      <c r="H98278" s="7">
        <v>1321549</v>
      </c>
      <c r="I98278" s="8">
        <v>3303872.5</v>
      </c>
    </row>
    <row r="98279" spans="1:9" x14ac:dyDescent="0.3">
      <c r="A98279">
        <v>1197831</v>
      </c>
      <c r="B98279" t="s">
        <v>347</v>
      </c>
      <c r="C98279">
        <v>56</v>
      </c>
      <c r="D98279" t="s">
        <v>160</v>
      </c>
      <c r="E98279">
        <v>1</v>
      </c>
      <c r="F98279" s="5">
        <v>44961</v>
      </c>
      <c r="G98279" s="5">
        <v>44961</v>
      </c>
      <c r="H98279" s="7">
        <v>1287473</v>
      </c>
      <c r="I98279" s="8">
        <v>3862419</v>
      </c>
    </row>
    <row r="98280" spans="1:9" x14ac:dyDescent="0.3">
      <c r="A98280">
        <v>1197831</v>
      </c>
      <c r="B98280" t="s">
        <v>348</v>
      </c>
      <c r="C98280">
        <v>57</v>
      </c>
      <c r="D98280" t="s">
        <v>160</v>
      </c>
      <c r="E98280">
        <v>4</v>
      </c>
      <c r="F98280" s="5">
        <v>44967</v>
      </c>
      <c r="G98280" s="5">
        <v>44969</v>
      </c>
      <c r="H98280" s="7">
        <v>1376058</v>
      </c>
      <c r="I98280" s="8">
        <v>4816203</v>
      </c>
    </row>
    <row r="98281" spans="1:9" x14ac:dyDescent="0.3">
      <c r="A98281">
        <v>1185732</v>
      </c>
      <c r="B98281" t="s">
        <v>349</v>
      </c>
      <c r="C98281">
        <v>58</v>
      </c>
      <c r="D98281" t="s">
        <v>160</v>
      </c>
      <c r="E98281">
        <v>3</v>
      </c>
      <c r="F98281" s="5">
        <v>44976</v>
      </c>
      <c r="G98281" s="5">
        <v>44974</v>
      </c>
      <c r="H98281" s="7">
        <v>1320098</v>
      </c>
      <c r="I98281" s="8">
        <v>6600490</v>
      </c>
    </row>
    <row r="98282" spans="1:9" x14ac:dyDescent="0.3">
      <c r="A98282">
        <v>1185732</v>
      </c>
      <c r="B98282" t="s">
        <v>350</v>
      </c>
      <c r="C98282">
        <v>59</v>
      </c>
      <c r="D98282" t="s">
        <v>160</v>
      </c>
      <c r="E98282">
        <v>2</v>
      </c>
      <c r="F98282" s="5">
        <v>44984</v>
      </c>
      <c r="G98282" s="5">
        <v>44983</v>
      </c>
      <c r="H98282" s="7">
        <v>1236846</v>
      </c>
      <c r="I98282" s="8">
        <v>3092115</v>
      </c>
    </row>
    <row r="98283" spans="1:9" x14ac:dyDescent="0.3">
      <c r="A98283">
        <v>1185732</v>
      </c>
      <c r="B98283" t="s">
        <v>351</v>
      </c>
      <c r="C98283">
        <v>60</v>
      </c>
      <c r="D98283" t="s">
        <v>160</v>
      </c>
      <c r="E98283">
        <v>2</v>
      </c>
      <c r="F98283" s="5">
        <v>44993</v>
      </c>
      <c r="G98283" s="5">
        <v>44991</v>
      </c>
      <c r="H98283" s="7">
        <v>1245087</v>
      </c>
      <c r="I98283" s="8">
        <v>4980348</v>
      </c>
    </row>
    <row r="98284" spans="1:9" x14ac:dyDescent="0.3">
      <c r="A98284">
        <v>1185732</v>
      </c>
      <c r="B98284" t="s">
        <v>352</v>
      </c>
      <c r="C98284">
        <v>47</v>
      </c>
      <c r="D98284" t="s">
        <v>160</v>
      </c>
      <c r="E98284">
        <v>2</v>
      </c>
      <c r="F98284" s="5">
        <v>44999</v>
      </c>
      <c r="G98284" s="5">
        <v>44997</v>
      </c>
      <c r="H98284" s="7">
        <v>1354766</v>
      </c>
      <c r="I98284" s="8">
        <v>4064298</v>
      </c>
    </row>
    <row r="98285" spans="1:9" x14ac:dyDescent="0.3">
      <c r="A98285">
        <v>1185732</v>
      </c>
      <c r="B98285" t="s">
        <v>353</v>
      </c>
      <c r="C98285">
        <v>48</v>
      </c>
      <c r="D98285" t="s">
        <v>160</v>
      </c>
      <c r="E98285">
        <v>4</v>
      </c>
      <c r="F98285" s="5">
        <v>45007</v>
      </c>
      <c r="G98285" s="5">
        <v>45006</v>
      </c>
      <c r="H98285" s="7">
        <v>1315604</v>
      </c>
      <c r="I98285" s="8">
        <v>7893624</v>
      </c>
    </row>
    <row r="98286" spans="1:9" x14ac:dyDescent="0.3">
      <c r="A98286">
        <v>1185732</v>
      </c>
      <c r="B98286" t="s">
        <v>354</v>
      </c>
      <c r="C98286">
        <v>49</v>
      </c>
      <c r="D98286" t="s">
        <v>160</v>
      </c>
      <c r="E98286">
        <v>2</v>
      </c>
      <c r="F98286" s="5">
        <v>45012</v>
      </c>
      <c r="G98286" s="5">
        <v>45011</v>
      </c>
      <c r="H98286" s="7">
        <v>1368957</v>
      </c>
      <c r="I98286" s="8">
        <v>3422392.5</v>
      </c>
    </row>
    <row r="98287" spans="1:9" x14ac:dyDescent="0.3">
      <c r="A98287">
        <v>1128299</v>
      </c>
      <c r="B98287" t="s">
        <v>355</v>
      </c>
      <c r="C98287">
        <v>50</v>
      </c>
      <c r="D98287" t="s">
        <v>160</v>
      </c>
      <c r="E98287">
        <v>1</v>
      </c>
      <c r="F98287" s="5">
        <v>45017</v>
      </c>
      <c r="G98287" s="5">
        <v>45019</v>
      </c>
      <c r="H98287" s="7">
        <v>1192856</v>
      </c>
      <c r="I98287" s="8">
        <v>4771424</v>
      </c>
    </row>
    <row r="98288" spans="1:9" x14ac:dyDescent="0.3">
      <c r="A98288">
        <v>1128299</v>
      </c>
      <c r="B98288" t="s">
        <v>356</v>
      </c>
      <c r="C98288">
        <v>51</v>
      </c>
      <c r="D98288" t="s">
        <v>160</v>
      </c>
      <c r="E98288">
        <v>4</v>
      </c>
      <c r="F98288" s="5">
        <v>45029</v>
      </c>
      <c r="G98288" s="5">
        <v>45028</v>
      </c>
      <c r="H98288" s="7">
        <v>1225960</v>
      </c>
      <c r="I98288" s="8">
        <v>3064900</v>
      </c>
    </row>
    <row r="98289" spans="1:9" x14ac:dyDescent="0.3">
      <c r="A98289">
        <v>1185732</v>
      </c>
      <c r="B98289" t="s">
        <v>357</v>
      </c>
      <c r="C98289">
        <v>52</v>
      </c>
      <c r="D98289" t="s">
        <v>160</v>
      </c>
      <c r="E98289">
        <v>3</v>
      </c>
      <c r="F98289" s="5">
        <v>45033</v>
      </c>
      <c r="G98289" s="5">
        <v>45035</v>
      </c>
      <c r="H98289" s="7">
        <v>1452237</v>
      </c>
      <c r="I98289" s="8">
        <v>3630592.5</v>
      </c>
    </row>
    <row r="98290" spans="1:9" x14ac:dyDescent="0.3">
      <c r="A98290">
        <v>1197831</v>
      </c>
      <c r="B98290" t="s">
        <v>358</v>
      </c>
      <c r="C98290">
        <v>53</v>
      </c>
      <c r="D98290" t="s">
        <v>160</v>
      </c>
      <c r="E98290">
        <v>1</v>
      </c>
      <c r="F98290" s="5">
        <v>45039</v>
      </c>
      <c r="G98290" s="5">
        <v>45037</v>
      </c>
      <c r="H98290" s="7">
        <v>1226196</v>
      </c>
      <c r="I98290" s="8">
        <v>3678588</v>
      </c>
    </row>
    <row r="98291" spans="1:9" x14ac:dyDescent="0.3">
      <c r="A98291">
        <v>1185732</v>
      </c>
      <c r="B98291" t="s">
        <v>359</v>
      </c>
      <c r="C98291">
        <v>54</v>
      </c>
      <c r="D98291" t="s">
        <v>160</v>
      </c>
      <c r="E98291">
        <v>3</v>
      </c>
      <c r="F98291" s="5">
        <v>45048</v>
      </c>
      <c r="G98291" s="5">
        <v>45046</v>
      </c>
      <c r="H98291" s="7">
        <v>1229237</v>
      </c>
      <c r="I98291" s="8">
        <v>9833896</v>
      </c>
    </row>
    <row r="98292" spans="1:9" x14ac:dyDescent="0.3">
      <c r="A98292">
        <v>1185732</v>
      </c>
      <c r="B98292" t="s">
        <v>360</v>
      </c>
      <c r="C98292">
        <v>55</v>
      </c>
      <c r="D98292" t="s">
        <v>160</v>
      </c>
      <c r="E98292">
        <v>1</v>
      </c>
      <c r="F98292" s="5">
        <v>45055</v>
      </c>
      <c r="G98292" s="5">
        <v>45054</v>
      </c>
      <c r="H98292" s="7">
        <v>1266041</v>
      </c>
      <c r="I98292" s="8">
        <v>3165102.5</v>
      </c>
    </row>
    <row r="98293" spans="1:9" x14ac:dyDescent="0.3">
      <c r="A98293">
        <v>1128299</v>
      </c>
      <c r="B98293" t="s">
        <v>361</v>
      </c>
      <c r="C98293">
        <v>56</v>
      </c>
      <c r="D98293" t="s">
        <v>160</v>
      </c>
      <c r="E98293">
        <v>1</v>
      </c>
      <c r="F98293" s="5">
        <v>45059</v>
      </c>
      <c r="G98293" s="5">
        <v>45060</v>
      </c>
      <c r="H98293" s="7">
        <v>1357307</v>
      </c>
      <c r="I98293" s="8">
        <v>4071921</v>
      </c>
    </row>
    <row r="98294" spans="1:9" x14ac:dyDescent="0.3">
      <c r="A98294">
        <v>1197831</v>
      </c>
      <c r="B98294" t="s">
        <v>174</v>
      </c>
      <c r="C98294">
        <v>57</v>
      </c>
      <c r="D98294" t="s">
        <v>161</v>
      </c>
      <c r="E98294">
        <v>1</v>
      </c>
      <c r="F98294" s="5">
        <v>43750</v>
      </c>
      <c r="G98294" s="5">
        <v>43750</v>
      </c>
      <c r="H98294" s="7">
        <v>8137768</v>
      </c>
      <c r="I98294" s="8">
        <v>28482188</v>
      </c>
    </row>
    <row r="98295" spans="1:9" x14ac:dyDescent="0.3">
      <c r="A98295">
        <v>1185732</v>
      </c>
      <c r="B98295" t="s">
        <v>175</v>
      </c>
      <c r="C98295">
        <v>58</v>
      </c>
      <c r="D98295" t="s">
        <v>161</v>
      </c>
      <c r="E98295">
        <v>2</v>
      </c>
      <c r="F98295" s="5">
        <v>43761</v>
      </c>
      <c r="G98295" s="5">
        <v>43760</v>
      </c>
      <c r="H98295" s="7">
        <v>8277056</v>
      </c>
      <c r="I98295" s="8">
        <v>41385280</v>
      </c>
    </row>
    <row r="98296" spans="1:9" x14ac:dyDescent="0.3">
      <c r="A98296">
        <v>1185732</v>
      </c>
      <c r="B98296" t="s">
        <v>176</v>
      </c>
      <c r="C98296">
        <v>59</v>
      </c>
      <c r="D98296" t="s">
        <v>161</v>
      </c>
      <c r="E98296">
        <v>2</v>
      </c>
      <c r="F98296" s="5">
        <v>43767</v>
      </c>
      <c r="G98296" s="5">
        <v>43766</v>
      </c>
      <c r="H98296" s="7">
        <v>8410021</v>
      </c>
      <c r="I98296" s="8">
        <v>21025052.5</v>
      </c>
    </row>
    <row r="98297" spans="1:9" x14ac:dyDescent="0.3">
      <c r="A98297">
        <v>1197831</v>
      </c>
      <c r="B98297" t="s">
        <v>177</v>
      </c>
      <c r="C98297">
        <v>60</v>
      </c>
      <c r="D98297" t="s">
        <v>161</v>
      </c>
      <c r="E98297">
        <v>1</v>
      </c>
      <c r="F98297" s="5">
        <v>43775</v>
      </c>
      <c r="G98297" s="5">
        <v>43774</v>
      </c>
      <c r="H98297" s="7">
        <v>8074309</v>
      </c>
      <c r="I98297" s="8">
        <v>32297236</v>
      </c>
    </row>
    <row r="98298" spans="1:9" x14ac:dyDescent="0.3">
      <c r="A98298">
        <v>1197831</v>
      </c>
      <c r="B98298" t="s">
        <v>178</v>
      </c>
      <c r="C98298">
        <v>47</v>
      </c>
      <c r="D98298" t="s">
        <v>161</v>
      </c>
      <c r="E98298">
        <v>4</v>
      </c>
      <c r="F98298" s="5">
        <v>43781</v>
      </c>
      <c r="G98298" s="5">
        <v>43782</v>
      </c>
      <c r="H98298" s="7">
        <v>8161161</v>
      </c>
      <c r="I98298" s="8">
        <v>24483483</v>
      </c>
    </row>
    <row r="98299" spans="1:9" x14ac:dyDescent="0.3">
      <c r="A98299">
        <v>1185732</v>
      </c>
      <c r="B98299" t="s">
        <v>179</v>
      </c>
      <c r="C98299">
        <v>48</v>
      </c>
      <c r="D98299" t="s">
        <v>161</v>
      </c>
      <c r="E98299">
        <v>3</v>
      </c>
      <c r="F98299" s="5">
        <v>43783</v>
      </c>
      <c r="G98299" s="5">
        <v>43785</v>
      </c>
      <c r="H98299" s="7">
        <v>8717048</v>
      </c>
      <c r="I98299" s="8">
        <v>52302288</v>
      </c>
    </row>
    <row r="98300" spans="1:9" x14ac:dyDescent="0.3">
      <c r="A98300">
        <v>1185732</v>
      </c>
      <c r="B98300" t="s">
        <v>180</v>
      </c>
      <c r="C98300">
        <v>49</v>
      </c>
      <c r="D98300" t="s">
        <v>161</v>
      </c>
      <c r="E98300">
        <v>1</v>
      </c>
      <c r="F98300" s="5">
        <v>43795</v>
      </c>
      <c r="G98300" s="5">
        <v>43796</v>
      </c>
      <c r="H98300" s="7">
        <v>8863888</v>
      </c>
      <c r="I98300" s="8">
        <v>22159720</v>
      </c>
    </row>
    <row r="98301" spans="1:9" x14ac:dyDescent="0.3">
      <c r="A98301">
        <v>1185732</v>
      </c>
      <c r="B98301" t="s">
        <v>181</v>
      </c>
      <c r="C98301">
        <v>50</v>
      </c>
      <c r="D98301" t="s">
        <v>161</v>
      </c>
      <c r="E98301">
        <v>1</v>
      </c>
      <c r="F98301" s="5">
        <v>43802</v>
      </c>
      <c r="G98301" s="5">
        <v>43803</v>
      </c>
      <c r="H98301" s="7">
        <v>10017244</v>
      </c>
      <c r="I98301" s="8">
        <v>40068976</v>
      </c>
    </row>
    <row r="98302" spans="1:9" x14ac:dyDescent="0.3">
      <c r="A98302">
        <v>1185732</v>
      </c>
      <c r="B98302" t="s">
        <v>182</v>
      </c>
      <c r="C98302">
        <v>51</v>
      </c>
      <c r="D98302" t="s">
        <v>161</v>
      </c>
      <c r="E98302">
        <v>3</v>
      </c>
      <c r="F98302" s="5">
        <v>43808</v>
      </c>
      <c r="G98302" s="5">
        <v>43806</v>
      </c>
      <c r="H98302" s="7">
        <v>8470989</v>
      </c>
      <c r="I98302" s="8">
        <v>21177472.5</v>
      </c>
    </row>
    <row r="98303" spans="1:9" x14ac:dyDescent="0.3">
      <c r="A98303">
        <v>1128299</v>
      </c>
      <c r="B98303" t="s">
        <v>183</v>
      </c>
      <c r="C98303">
        <v>52</v>
      </c>
      <c r="D98303" t="s">
        <v>161</v>
      </c>
      <c r="E98303">
        <v>4</v>
      </c>
      <c r="F98303" s="5">
        <v>43819</v>
      </c>
      <c r="G98303" s="5">
        <v>43817</v>
      </c>
      <c r="H98303" s="7">
        <v>7475545</v>
      </c>
      <c r="I98303" s="8">
        <v>18688862.5</v>
      </c>
    </row>
    <row r="98304" spans="1:9" x14ac:dyDescent="0.3">
      <c r="A98304">
        <v>1185732</v>
      </c>
      <c r="B98304" t="s">
        <v>184</v>
      </c>
      <c r="C98304">
        <v>53</v>
      </c>
      <c r="D98304" t="s">
        <v>161</v>
      </c>
      <c r="E98304">
        <v>4</v>
      </c>
      <c r="F98304" s="5">
        <v>43821</v>
      </c>
      <c r="G98304" s="5">
        <v>43823</v>
      </c>
      <c r="H98304" s="7">
        <v>7768912</v>
      </c>
      <c r="I98304" s="8">
        <v>23306736</v>
      </c>
    </row>
    <row r="98305" spans="1:9" x14ac:dyDescent="0.3">
      <c r="A98305">
        <v>1197831</v>
      </c>
      <c r="B98305" t="s">
        <v>185</v>
      </c>
      <c r="C98305">
        <v>54</v>
      </c>
      <c r="D98305" t="s">
        <v>161</v>
      </c>
      <c r="E98305">
        <v>4</v>
      </c>
      <c r="F98305" s="5">
        <v>43824</v>
      </c>
      <c r="G98305" s="5">
        <v>43826</v>
      </c>
      <c r="H98305" s="7">
        <v>9632534</v>
      </c>
      <c r="I98305" s="8">
        <v>77060272</v>
      </c>
    </row>
    <row r="98306" spans="1:9" x14ac:dyDescent="0.3">
      <c r="A98306">
        <v>1185732</v>
      </c>
      <c r="B98306" t="s">
        <v>186</v>
      </c>
      <c r="C98306">
        <v>55</v>
      </c>
      <c r="D98306" t="s">
        <v>161</v>
      </c>
      <c r="E98306">
        <v>4</v>
      </c>
      <c r="F98306" s="5">
        <v>43836</v>
      </c>
      <c r="G98306" s="5">
        <v>43835</v>
      </c>
      <c r="H98306" s="7">
        <v>8401664</v>
      </c>
      <c r="I98306" s="8">
        <v>21004160</v>
      </c>
    </row>
    <row r="98307" spans="1:9" x14ac:dyDescent="0.3">
      <c r="A98307">
        <v>1128299</v>
      </c>
      <c r="B98307" t="s">
        <v>187</v>
      </c>
      <c r="C98307">
        <v>56</v>
      </c>
      <c r="D98307" t="s">
        <v>161</v>
      </c>
      <c r="E98307">
        <v>4</v>
      </c>
      <c r="F98307" s="5">
        <v>43842</v>
      </c>
      <c r="G98307" s="5">
        <v>43843</v>
      </c>
      <c r="H98307" s="7">
        <v>8587234</v>
      </c>
      <c r="I98307" s="8">
        <v>25761702</v>
      </c>
    </row>
    <row r="98308" spans="1:9" x14ac:dyDescent="0.3">
      <c r="A98308">
        <v>1128299</v>
      </c>
      <c r="B98308" t="s">
        <v>188</v>
      </c>
      <c r="C98308">
        <v>57</v>
      </c>
      <c r="D98308" t="s">
        <v>161</v>
      </c>
      <c r="E98308">
        <v>2</v>
      </c>
      <c r="F98308" s="5">
        <v>43852</v>
      </c>
      <c r="G98308" s="5">
        <v>43852</v>
      </c>
      <c r="H98308" s="7">
        <v>8728099</v>
      </c>
      <c r="I98308" s="8">
        <v>30548346.5</v>
      </c>
    </row>
    <row r="98309" spans="1:9" x14ac:dyDescent="0.3">
      <c r="A98309">
        <v>1197831</v>
      </c>
      <c r="B98309" t="s">
        <v>189</v>
      </c>
      <c r="C98309">
        <v>58</v>
      </c>
      <c r="D98309" t="s">
        <v>161</v>
      </c>
      <c r="E98309">
        <v>3</v>
      </c>
      <c r="F98309" s="5">
        <v>43857</v>
      </c>
      <c r="G98309" s="5">
        <v>43856</v>
      </c>
      <c r="H98309" s="7">
        <v>8708894</v>
      </c>
      <c r="I98309" s="8">
        <v>43544470</v>
      </c>
    </row>
    <row r="98310" spans="1:9" x14ac:dyDescent="0.3">
      <c r="A98310">
        <v>1185732</v>
      </c>
      <c r="B98310" t="s">
        <v>190</v>
      </c>
      <c r="C98310">
        <v>59</v>
      </c>
      <c r="D98310" t="s">
        <v>161</v>
      </c>
      <c r="E98310">
        <v>1</v>
      </c>
      <c r="F98310" s="5">
        <v>43863</v>
      </c>
      <c r="G98310" s="5">
        <v>43864</v>
      </c>
      <c r="H98310" s="7">
        <v>8268874</v>
      </c>
      <c r="I98310" s="8">
        <v>20672185</v>
      </c>
    </row>
    <row r="98311" spans="1:9" x14ac:dyDescent="0.3">
      <c r="A98311">
        <v>1197831</v>
      </c>
      <c r="B98311" t="s">
        <v>191</v>
      </c>
      <c r="C98311">
        <v>60</v>
      </c>
      <c r="D98311" t="s">
        <v>161</v>
      </c>
      <c r="E98311">
        <v>4</v>
      </c>
      <c r="F98311" s="5">
        <v>43870</v>
      </c>
      <c r="G98311" s="5">
        <v>43872</v>
      </c>
      <c r="H98311" s="7">
        <v>8324411</v>
      </c>
      <c r="I98311" s="8">
        <v>33297644</v>
      </c>
    </row>
    <row r="98312" spans="1:9" x14ac:dyDescent="0.3">
      <c r="A98312">
        <v>1185732</v>
      </c>
      <c r="B98312" t="s">
        <v>192</v>
      </c>
      <c r="C98312">
        <v>47</v>
      </c>
      <c r="D98312" t="s">
        <v>161</v>
      </c>
      <c r="E98312">
        <v>1</v>
      </c>
      <c r="F98312" s="5">
        <v>43877</v>
      </c>
      <c r="G98312" s="5">
        <v>43878</v>
      </c>
      <c r="H98312" s="7">
        <v>8427102</v>
      </c>
      <c r="I98312" s="8">
        <v>25281306</v>
      </c>
    </row>
    <row r="98313" spans="1:9" x14ac:dyDescent="0.3">
      <c r="A98313">
        <v>1185732</v>
      </c>
      <c r="B98313" t="s">
        <v>193</v>
      </c>
      <c r="C98313">
        <v>48</v>
      </c>
      <c r="D98313" t="s">
        <v>161</v>
      </c>
      <c r="E98313">
        <v>2</v>
      </c>
      <c r="F98313" s="5">
        <v>43885</v>
      </c>
      <c r="G98313" s="5">
        <v>43886</v>
      </c>
      <c r="H98313" s="7">
        <v>8161898</v>
      </c>
      <c r="I98313" s="8">
        <v>48971388</v>
      </c>
    </row>
    <row r="98314" spans="1:9" x14ac:dyDescent="0.3">
      <c r="A98314">
        <v>1128299</v>
      </c>
      <c r="B98314" t="s">
        <v>194</v>
      </c>
      <c r="C98314">
        <v>49</v>
      </c>
      <c r="D98314" t="s">
        <v>161</v>
      </c>
      <c r="E98314">
        <v>3</v>
      </c>
      <c r="F98314" s="5">
        <v>43891</v>
      </c>
      <c r="G98314" s="5">
        <v>43890</v>
      </c>
      <c r="H98314" s="7">
        <v>8479921</v>
      </c>
      <c r="I98314" s="8">
        <v>21199802.5</v>
      </c>
    </row>
    <row r="98315" spans="1:9" x14ac:dyDescent="0.3">
      <c r="A98315">
        <v>1185732</v>
      </c>
      <c r="B98315" t="s">
        <v>195</v>
      </c>
      <c r="C98315">
        <v>50</v>
      </c>
      <c r="D98315" t="s">
        <v>161</v>
      </c>
      <c r="E98315">
        <v>2</v>
      </c>
      <c r="F98315" s="5">
        <v>43899</v>
      </c>
      <c r="G98315" s="5">
        <v>43899</v>
      </c>
      <c r="H98315" s="7">
        <v>8343169</v>
      </c>
      <c r="I98315" s="8">
        <v>33372676</v>
      </c>
    </row>
    <row r="98316" spans="1:9" x14ac:dyDescent="0.3">
      <c r="A98316">
        <v>1185732</v>
      </c>
      <c r="B98316" t="s">
        <v>196</v>
      </c>
      <c r="C98316">
        <v>51</v>
      </c>
      <c r="D98316" t="s">
        <v>161</v>
      </c>
      <c r="E98316">
        <v>3</v>
      </c>
      <c r="F98316" s="5">
        <v>43905</v>
      </c>
      <c r="G98316" s="5">
        <v>43905</v>
      </c>
      <c r="H98316" s="7">
        <v>8854243</v>
      </c>
      <c r="I98316" s="8">
        <v>22135607.5</v>
      </c>
    </row>
    <row r="98317" spans="1:9" x14ac:dyDescent="0.3">
      <c r="A98317">
        <v>1185732</v>
      </c>
      <c r="B98317" t="s">
        <v>197</v>
      </c>
      <c r="C98317">
        <v>52</v>
      </c>
      <c r="D98317" t="s">
        <v>161</v>
      </c>
      <c r="E98317">
        <v>3</v>
      </c>
      <c r="F98317" s="5">
        <v>43913</v>
      </c>
      <c r="G98317" s="5">
        <v>43911</v>
      </c>
      <c r="H98317" s="7">
        <v>13565186</v>
      </c>
      <c r="I98317" s="8">
        <v>33912965</v>
      </c>
    </row>
    <row r="98318" spans="1:9" x14ac:dyDescent="0.3">
      <c r="A98318">
        <v>1189833</v>
      </c>
      <c r="B98318" t="s">
        <v>198</v>
      </c>
      <c r="C98318">
        <v>53</v>
      </c>
      <c r="D98318" t="s">
        <v>161</v>
      </c>
      <c r="E98318">
        <v>4</v>
      </c>
      <c r="F98318" s="5">
        <v>43920</v>
      </c>
      <c r="G98318" s="5">
        <v>43922</v>
      </c>
      <c r="H98318" s="7">
        <v>12845338</v>
      </c>
      <c r="I98318" s="8">
        <v>38536014</v>
      </c>
    </row>
    <row r="98319" spans="1:9" x14ac:dyDescent="0.3">
      <c r="A98319">
        <v>1185732</v>
      </c>
      <c r="B98319" t="s">
        <v>199</v>
      </c>
      <c r="C98319">
        <v>54</v>
      </c>
      <c r="D98319" t="s">
        <v>161</v>
      </c>
      <c r="E98319">
        <v>2</v>
      </c>
      <c r="F98319" s="5">
        <v>43926</v>
      </c>
      <c r="G98319" s="5">
        <v>43926</v>
      </c>
      <c r="H98319" s="7">
        <v>9864520</v>
      </c>
      <c r="I98319" s="8">
        <v>78916160</v>
      </c>
    </row>
    <row r="98320" spans="1:9" x14ac:dyDescent="0.3">
      <c r="A98320">
        <v>1185732</v>
      </c>
      <c r="B98320" t="s">
        <v>200</v>
      </c>
      <c r="C98320">
        <v>55</v>
      </c>
      <c r="D98320" t="s">
        <v>161</v>
      </c>
      <c r="E98320">
        <v>4</v>
      </c>
      <c r="F98320" s="5">
        <v>43934</v>
      </c>
      <c r="G98320" s="5">
        <v>43933</v>
      </c>
      <c r="H98320" s="7">
        <v>11187347</v>
      </c>
      <c r="I98320" s="8">
        <v>27968367.5</v>
      </c>
    </row>
    <row r="98321" spans="1:9" x14ac:dyDescent="0.3">
      <c r="A98321">
        <v>1185732</v>
      </c>
      <c r="B98321" t="s">
        <v>201</v>
      </c>
      <c r="C98321">
        <v>56</v>
      </c>
      <c r="D98321" t="s">
        <v>161</v>
      </c>
      <c r="E98321">
        <v>3</v>
      </c>
      <c r="F98321" s="5">
        <v>43940</v>
      </c>
      <c r="G98321" s="5">
        <v>43941</v>
      </c>
      <c r="H98321" s="7">
        <v>10399210</v>
      </c>
      <c r="I98321" s="8">
        <v>31197630</v>
      </c>
    </row>
    <row r="98322" spans="1:9" x14ac:dyDescent="0.3">
      <c r="A98322">
        <v>1185732</v>
      </c>
      <c r="B98322" t="s">
        <v>202</v>
      </c>
      <c r="C98322">
        <v>57</v>
      </c>
      <c r="D98322" t="s">
        <v>161</v>
      </c>
      <c r="E98322">
        <v>1</v>
      </c>
      <c r="F98322" s="5">
        <v>43949</v>
      </c>
      <c r="G98322" s="5">
        <v>43948</v>
      </c>
      <c r="H98322" s="7">
        <v>9888941</v>
      </c>
      <c r="I98322" s="8">
        <v>34611293.5</v>
      </c>
    </row>
    <row r="98323" spans="1:9" x14ac:dyDescent="0.3">
      <c r="A98323">
        <v>1197831</v>
      </c>
      <c r="B98323" t="s">
        <v>203</v>
      </c>
      <c r="C98323">
        <v>58</v>
      </c>
      <c r="D98323" t="s">
        <v>161</v>
      </c>
      <c r="E98323">
        <v>4</v>
      </c>
      <c r="F98323" s="5">
        <v>43956</v>
      </c>
      <c r="G98323" s="5">
        <v>43955</v>
      </c>
      <c r="H98323" s="7">
        <v>9690027</v>
      </c>
      <c r="I98323" s="8">
        <v>48450135</v>
      </c>
    </row>
    <row r="98324" spans="1:9" x14ac:dyDescent="0.3">
      <c r="A98324">
        <v>1185732</v>
      </c>
      <c r="B98324" t="s">
        <v>204</v>
      </c>
      <c r="C98324">
        <v>59</v>
      </c>
      <c r="D98324" t="s">
        <v>161</v>
      </c>
      <c r="E98324">
        <v>4</v>
      </c>
      <c r="F98324" s="5">
        <v>43960</v>
      </c>
      <c r="G98324" s="5">
        <v>43961</v>
      </c>
      <c r="H98324" s="7">
        <v>10062698</v>
      </c>
      <c r="I98324" s="8">
        <v>25156745</v>
      </c>
    </row>
    <row r="98325" spans="1:9" x14ac:dyDescent="0.3">
      <c r="A98325">
        <v>1197831</v>
      </c>
      <c r="B98325" t="s">
        <v>205</v>
      </c>
      <c r="C98325">
        <v>60</v>
      </c>
      <c r="D98325" t="s">
        <v>161</v>
      </c>
      <c r="E98325">
        <v>1</v>
      </c>
      <c r="F98325" s="5">
        <v>43972</v>
      </c>
      <c r="G98325" s="5">
        <v>43970</v>
      </c>
      <c r="H98325" s="7">
        <v>9843778</v>
      </c>
      <c r="I98325" s="8">
        <v>39375112</v>
      </c>
    </row>
    <row r="98326" spans="1:9" x14ac:dyDescent="0.3">
      <c r="A98326">
        <v>1185732</v>
      </c>
      <c r="B98326" t="s">
        <v>206</v>
      </c>
      <c r="C98326">
        <v>47</v>
      </c>
      <c r="D98326" t="s">
        <v>161</v>
      </c>
      <c r="E98326">
        <v>4</v>
      </c>
      <c r="F98326" s="5">
        <v>43978</v>
      </c>
      <c r="G98326" s="5">
        <v>43976</v>
      </c>
      <c r="H98326" s="7">
        <v>9506743</v>
      </c>
      <c r="I98326" s="8">
        <v>28520229</v>
      </c>
    </row>
    <row r="98327" spans="1:9" x14ac:dyDescent="0.3">
      <c r="A98327">
        <v>1185732</v>
      </c>
      <c r="B98327" t="s">
        <v>207</v>
      </c>
      <c r="C98327">
        <v>48</v>
      </c>
      <c r="D98327" t="s">
        <v>161</v>
      </c>
      <c r="E98327">
        <v>4</v>
      </c>
      <c r="F98327" s="5">
        <v>43986</v>
      </c>
      <c r="G98327" s="5">
        <v>43985</v>
      </c>
      <c r="H98327" s="7">
        <v>10142441</v>
      </c>
      <c r="I98327" s="8">
        <v>60854646</v>
      </c>
    </row>
    <row r="98328" spans="1:9" x14ac:dyDescent="0.3">
      <c r="A98328">
        <v>1185732</v>
      </c>
      <c r="B98328" t="s">
        <v>208</v>
      </c>
      <c r="C98328">
        <v>49</v>
      </c>
      <c r="D98328" t="s">
        <v>161</v>
      </c>
      <c r="E98328">
        <v>3</v>
      </c>
      <c r="F98328" s="5">
        <v>43991</v>
      </c>
      <c r="G98328" s="5">
        <v>43989</v>
      </c>
      <c r="H98328" s="7">
        <v>8940500</v>
      </c>
      <c r="I98328" s="8">
        <v>22351250</v>
      </c>
    </row>
    <row r="98329" spans="1:9" x14ac:dyDescent="0.3">
      <c r="A98329">
        <v>1185732</v>
      </c>
      <c r="B98329" t="s">
        <v>209</v>
      </c>
      <c r="C98329">
        <v>50</v>
      </c>
      <c r="D98329" t="s">
        <v>161</v>
      </c>
      <c r="E98329">
        <v>2</v>
      </c>
      <c r="F98329" s="5">
        <v>43999</v>
      </c>
      <c r="G98329" s="5">
        <v>43999</v>
      </c>
      <c r="H98329" s="7">
        <v>8964577</v>
      </c>
      <c r="I98329" s="8">
        <v>35858308</v>
      </c>
    </row>
    <row r="98330" spans="1:9" x14ac:dyDescent="0.3">
      <c r="A98330">
        <v>1185732</v>
      </c>
      <c r="B98330" t="s">
        <v>210</v>
      </c>
      <c r="C98330">
        <v>51</v>
      </c>
      <c r="D98330" t="s">
        <v>161</v>
      </c>
      <c r="E98330">
        <v>3</v>
      </c>
      <c r="F98330" s="5">
        <v>44004</v>
      </c>
      <c r="G98330" s="5">
        <v>44002</v>
      </c>
      <c r="H98330" s="7">
        <v>8898911</v>
      </c>
      <c r="I98330" s="8">
        <v>22247277.5</v>
      </c>
    </row>
    <row r="98331" spans="1:9" x14ac:dyDescent="0.3">
      <c r="A98331">
        <v>1185732</v>
      </c>
      <c r="B98331" t="s">
        <v>211</v>
      </c>
      <c r="C98331">
        <v>52</v>
      </c>
      <c r="D98331" t="s">
        <v>161</v>
      </c>
      <c r="E98331">
        <v>1</v>
      </c>
      <c r="F98331" s="5">
        <v>44011</v>
      </c>
      <c r="G98331" s="5">
        <v>44009</v>
      </c>
      <c r="H98331" s="7">
        <v>9033317</v>
      </c>
      <c r="I98331" s="8">
        <v>22583292.5</v>
      </c>
    </row>
    <row r="98332" spans="1:9" x14ac:dyDescent="0.3">
      <c r="A98332">
        <v>1128299</v>
      </c>
      <c r="B98332" t="s">
        <v>212</v>
      </c>
      <c r="C98332">
        <v>53</v>
      </c>
      <c r="D98332" t="s">
        <v>161</v>
      </c>
      <c r="E98332">
        <v>3</v>
      </c>
      <c r="F98332" s="5">
        <v>44017</v>
      </c>
      <c r="G98332" s="5">
        <v>44016</v>
      </c>
      <c r="H98332" s="7">
        <v>8682175</v>
      </c>
      <c r="I98332" s="8">
        <v>26046525</v>
      </c>
    </row>
    <row r="98333" spans="1:9" x14ac:dyDescent="0.3">
      <c r="A98333">
        <v>1185732</v>
      </c>
      <c r="B98333" t="s">
        <v>213</v>
      </c>
      <c r="C98333">
        <v>54</v>
      </c>
      <c r="D98333" t="s">
        <v>161</v>
      </c>
      <c r="E98333">
        <v>2</v>
      </c>
      <c r="F98333" s="5">
        <v>44028</v>
      </c>
      <c r="G98333" s="5">
        <v>44027</v>
      </c>
      <c r="H98333" s="7">
        <v>9961142</v>
      </c>
      <c r="I98333" s="8">
        <v>79689136</v>
      </c>
    </row>
    <row r="98334" spans="1:9" x14ac:dyDescent="0.3">
      <c r="A98334">
        <v>1185732</v>
      </c>
      <c r="B98334" t="s">
        <v>214</v>
      </c>
      <c r="C98334">
        <v>55</v>
      </c>
      <c r="D98334" t="s">
        <v>161</v>
      </c>
      <c r="E98334">
        <v>3</v>
      </c>
      <c r="F98334" s="5">
        <v>44036</v>
      </c>
      <c r="G98334" s="5">
        <v>44034</v>
      </c>
      <c r="H98334" s="7">
        <v>8993582</v>
      </c>
      <c r="I98334" s="8">
        <v>22483955</v>
      </c>
    </row>
    <row r="98335" spans="1:9" x14ac:dyDescent="0.3">
      <c r="A98335">
        <v>1185732</v>
      </c>
      <c r="B98335" t="s">
        <v>215</v>
      </c>
      <c r="C98335">
        <v>56</v>
      </c>
      <c r="D98335" t="s">
        <v>161</v>
      </c>
      <c r="E98335">
        <v>1</v>
      </c>
      <c r="F98335" s="5">
        <v>44036</v>
      </c>
      <c r="G98335" s="5">
        <v>44038</v>
      </c>
      <c r="H98335" s="7">
        <v>9106347</v>
      </c>
      <c r="I98335" s="8">
        <v>27319041</v>
      </c>
    </row>
    <row r="98336" spans="1:9" x14ac:dyDescent="0.3">
      <c r="A98336">
        <v>1185732</v>
      </c>
      <c r="B98336" t="s">
        <v>216</v>
      </c>
      <c r="C98336">
        <v>57</v>
      </c>
      <c r="D98336" t="s">
        <v>161</v>
      </c>
      <c r="E98336">
        <v>3</v>
      </c>
      <c r="F98336" s="5">
        <v>44049</v>
      </c>
      <c r="G98336" s="5">
        <v>44047</v>
      </c>
      <c r="H98336" s="7">
        <v>8706530</v>
      </c>
      <c r="I98336" s="8">
        <v>30472855</v>
      </c>
    </row>
    <row r="98337" spans="1:9" x14ac:dyDescent="0.3">
      <c r="A98337">
        <v>1189833</v>
      </c>
      <c r="B98337" t="s">
        <v>217</v>
      </c>
      <c r="C98337">
        <v>58</v>
      </c>
      <c r="D98337" t="s">
        <v>161</v>
      </c>
      <c r="E98337">
        <v>1</v>
      </c>
      <c r="F98337" s="5">
        <v>44052</v>
      </c>
      <c r="G98337" s="5">
        <v>44050</v>
      </c>
      <c r="H98337" s="7">
        <v>8847463</v>
      </c>
      <c r="I98337" s="8">
        <v>44237315</v>
      </c>
    </row>
    <row r="98338" spans="1:9" x14ac:dyDescent="0.3">
      <c r="A98338">
        <v>1197831</v>
      </c>
      <c r="B98338" t="s">
        <v>218</v>
      </c>
      <c r="C98338">
        <v>59</v>
      </c>
      <c r="D98338" t="s">
        <v>161</v>
      </c>
      <c r="E98338">
        <v>2</v>
      </c>
      <c r="F98338" s="5">
        <v>44063</v>
      </c>
      <c r="G98338" s="5">
        <v>44062</v>
      </c>
      <c r="H98338" s="7">
        <v>8963634</v>
      </c>
      <c r="I98338" s="8">
        <v>22409085</v>
      </c>
    </row>
    <row r="98339" spans="1:9" x14ac:dyDescent="0.3">
      <c r="A98339">
        <v>1185732</v>
      </c>
      <c r="B98339" t="s">
        <v>219</v>
      </c>
      <c r="C98339">
        <v>60</v>
      </c>
      <c r="D98339" t="s">
        <v>161</v>
      </c>
      <c r="E98339">
        <v>3</v>
      </c>
      <c r="F98339" s="5">
        <v>44069</v>
      </c>
      <c r="G98339" s="5">
        <v>44069</v>
      </c>
      <c r="H98339" s="7">
        <v>9049953</v>
      </c>
      <c r="I98339" s="8">
        <v>36199812</v>
      </c>
    </row>
    <row r="98340" spans="1:9" x14ac:dyDescent="0.3">
      <c r="A98340">
        <v>1185732</v>
      </c>
      <c r="B98340" t="s">
        <v>220</v>
      </c>
      <c r="C98340">
        <v>47</v>
      </c>
      <c r="D98340" t="s">
        <v>161</v>
      </c>
      <c r="E98340">
        <v>4</v>
      </c>
      <c r="F98340" s="5">
        <v>44073</v>
      </c>
      <c r="G98340" s="5">
        <v>44072</v>
      </c>
      <c r="H98340" s="7">
        <v>8826852</v>
      </c>
      <c r="I98340" s="8">
        <v>26480556</v>
      </c>
    </row>
    <row r="98341" spans="1:9" x14ac:dyDescent="0.3">
      <c r="A98341">
        <v>1128299</v>
      </c>
      <c r="B98341" t="s">
        <v>221</v>
      </c>
      <c r="C98341">
        <v>48</v>
      </c>
      <c r="D98341" t="s">
        <v>161</v>
      </c>
      <c r="E98341">
        <v>4</v>
      </c>
      <c r="F98341" s="5">
        <v>44080</v>
      </c>
      <c r="G98341" s="5">
        <v>44080</v>
      </c>
      <c r="H98341" s="7">
        <v>8592689</v>
      </c>
      <c r="I98341" s="8">
        <v>51556134</v>
      </c>
    </row>
    <row r="98342" spans="1:9" x14ac:dyDescent="0.3">
      <c r="A98342">
        <v>1185732</v>
      </c>
      <c r="B98342" t="s">
        <v>222</v>
      </c>
      <c r="C98342">
        <v>49</v>
      </c>
      <c r="D98342" t="s">
        <v>161</v>
      </c>
      <c r="E98342">
        <v>2</v>
      </c>
      <c r="F98342" s="5">
        <v>44092</v>
      </c>
      <c r="G98342" s="5">
        <v>44090</v>
      </c>
      <c r="H98342" s="7">
        <v>9531808</v>
      </c>
      <c r="I98342" s="8">
        <v>23829520</v>
      </c>
    </row>
    <row r="98343" spans="1:9" x14ac:dyDescent="0.3">
      <c r="A98343">
        <v>1197831</v>
      </c>
      <c r="B98343" t="s">
        <v>223</v>
      </c>
      <c r="C98343">
        <v>50</v>
      </c>
      <c r="D98343" t="s">
        <v>161</v>
      </c>
      <c r="E98343">
        <v>4</v>
      </c>
      <c r="F98343" s="5">
        <v>44095</v>
      </c>
      <c r="G98343" s="5">
        <v>44095</v>
      </c>
      <c r="H98343" s="7">
        <v>9017287</v>
      </c>
      <c r="I98343" s="8">
        <v>36069148</v>
      </c>
    </row>
    <row r="98344" spans="1:9" x14ac:dyDescent="0.3">
      <c r="A98344">
        <v>1185732</v>
      </c>
      <c r="B98344" t="s">
        <v>224</v>
      </c>
      <c r="C98344">
        <v>51</v>
      </c>
      <c r="D98344" t="s">
        <v>161</v>
      </c>
      <c r="E98344">
        <v>3</v>
      </c>
      <c r="F98344" s="5">
        <v>44105</v>
      </c>
      <c r="G98344" s="5">
        <v>44104</v>
      </c>
      <c r="H98344" s="7">
        <v>9205897</v>
      </c>
      <c r="I98344" s="8">
        <v>23014742.5</v>
      </c>
    </row>
    <row r="98345" spans="1:9" x14ac:dyDescent="0.3">
      <c r="A98345">
        <v>1185732</v>
      </c>
      <c r="B98345" t="s">
        <v>225</v>
      </c>
      <c r="C98345">
        <v>52</v>
      </c>
      <c r="D98345" t="s">
        <v>161</v>
      </c>
      <c r="E98345">
        <v>1</v>
      </c>
      <c r="F98345" s="5">
        <v>44111</v>
      </c>
      <c r="G98345" s="5">
        <v>44109</v>
      </c>
      <c r="H98345" s="7">
        <v>8770094</v>
      </c>
      <c r="I98345" s="8">
        <v>21925235</v>
      </c>
    </row>
    <row r="98346" spans="1:9" x14ac:dyDescent="0.3">
      <c r="A98346">
        <v>1185732</v>
      </c>
      <c r="B98346" t="s">
        <v>226</v>
      </c>
      <c r="C98346">
        <v>53</v>
      </c>
      <c r="D98346" t="s">
        <v>161</v>
      </c>
      <c r="E98346">
        <v>2</v>
      </c>
      <c r="F98346" s="5">
        <v>44119</v>
      </c>
      <c r="G98346" s="5">
        <v>44117</v>
      </c>
      <c r="H98346" s="7">
        <v>9122351</v>
      </c>
      <c r="I98346" s="8">
        <v>27367053</v>
      </c>
    </row>
    <row r="98347" spans="1:9" x14ac:dyDescent="0.3">
      <c r="A98347">
        <v>1185732</v>
      </c>
      <c r="B98347" t="s">
        <v>227</v>
      </c>
      <c r="C98347">
        <v>54</v>
      </c>
      <c r="D98347" t="s">
        <v>161</v>
      </c>
      <c r="E98347">
        <v>3</v>
      </c>
      <c r="F98347" s="5">
        <v>44122</v>
      </c>
      <c r="G98347" s="5">
        <v>44121</v>
      </c>
      <c r="H98347" s="7">
        <v>9182878</v>
      </c>
      <c r="I98347" s="8">
        <v>73463024</v>
      </c>
    </row>
    <row r="98348" spans="1:9" x14ac:dyDescent="0.3">
      <c r="A98348">
        <v>1197831</v>
      </c>
      <c r="B98348" t="s">
        <v>228</v>
      </c>
      <c r="C98348">
        <v>55</v>
      </c>
      <c r="D98348" t="s">
        <v>161</v>
      </c>
      <c r="E98348">
        <v>1</v>
      </c>
      <c r="F98348" s="5">
        <v>44130</v>
      </c>
      <c r="G98348" s="5">
        <v>44128</v>
      </c>
      <c r="H98348" s="7">
        <v>9111980</v>
      </c>
      <c r="I98348" s="8">
        <v>22779950</v>
      </c>
    </row>
    <row r="98349" spans="1:9" x14ac:dyDescent="0.3">
      <c r="A98349">
        <v>1128299</v>
      </c>
      <c r="B98349" t="s">
        <v>229</v>
      </c>
      <c r="C98349">
        <v>56</v>
      </c>
      <c r="D98349" t="s">
        <v>161</v>
      </c>
      <c r="E98349">
        <v>3</v>
      </c>
      <c r="F98349" s="5">
        <v>44138</v>
      </c>
      <c r="G98349" s="5">
        <v>44137</v>
      </c>
      <c r="H98349" s="7">
        <v>8849902</v>
      </c>
      <c r="I98349" s="8">
        <v>26549706</v>
      </c>
    </row>
    <row r="98350" spans="1:9" x14ac:dyDescent="0.3">
      <c r="A98350">
        <v>1185732</v>
      </c>
      <c r="B98350" t="s">
        <v>230</v>
      </c>
      <c r="C98350">
        <v>57</v>
      </c>
      <c r="D98350" t="s">
        <v>161</v>
      </c>
      <c r="E98350">
        <v>3</v>
      </c>
      <c r="F98350" s="5">
        <v>44147</v>
      </c>
      <c r="G98350" s="5">
        <v>44145</v>
      </c>
      <c r="H98350" s="7">
        <v>9074417</v>
      </c>
      <c r="I98350" s="8">
        <v>31760459.5</v>
      </c>
    </row>
    <row r="98351" spans="1:9" x14ac:dyDescent="0.3">
      <c r="A98351">
        <v>1197831</v>
      </c>
      <c r="B98351" t="s">
        <v>231</v>
      </c>
      <c r="C98351">
        <v>58</v>
      </c>
      <c r="D98351" t="s">
        <v>161</v>
      </c>
      <c r="E98351">
        <v>1</v>
      </c>
      <c r="F98351" s="5">
        <v>44154</v>
      </c>
      <c r="G98351" s="5">
        <v>44153</v>
      </c>
      <c r="H98351" s="7">
        <v>9057100</v>
      </c>
      <c r="I98351" s="8">
        <v>45285500</v>
      </c>
    </row>
    <row r="98352" spans="1:9" x14ac:dyDescent="0.3">
      <c r="A98352">
        <v>1185732</v>
      </c>
      <c r="B98352" t="s">
        <v>232</v>
      </c>
      <c r="C98352">
        <v>59</v>
      </c>
      <c r="D98352" t="s">
        <v>161</v>
      </c>
      <c r="E98352">
        <v>4</v>
      </c>
      <c r="F98352" s="5">
        <v>44155</v>
      </c>
      <c r="G98352" s="5">
        <v>44156</v>
      </c>
      <c r="H98352" s="7">
        <v>9319831</v>
      </c>
      <c r="I98352" s="8">
        <v>23299577.5</v>
      </c>
    </row>
    <row r="98353" spans="1:9" x14ac:dyDescent="0.3">
      <c r="A98353">
        <v>1185732</v>
      </c>
      <c r="B98353" t="s">
        <v>233</v>
      </c>
      <c r="C98353">
        <v>60</v>
      </c>
      <c r="D98353" t="s">
        <v>161</v>
      </c>
      <c r="E98353">
        <v>2</v>
      </c>
      <c r="F98353" s="5">
        <v>44168</v>
      </c>
      <c r="G98353" s="5">
        <v>44167</v>
      </c>
      <c r="H98353" s="7">
        <v>11244609</v>
      </c>
      <c r="I98353" s="8">
        <v>44978436</v>
      </c>
    </row>
    <row r="98354" spans="1:9" x14ac:dyDescent="0.3">
      <c r="A98354">
        <v>1185732</v>
      </c>
      <c r="B98354" t="s">
        <v>234</v>
      </c>
      <c r="C98354">
        <v>47</v>
      </c>
      <c r="D98354" t="s">
        <v>161</v>
      </c>
      <c r="E98354">
        <v>3</v>
      </c>
      <c r="F98354" s="5">
        <v>44174</v>
      </c>
      <c r="G98354" s="5">
        <v>44173</v>
      </c>
      <c r="H98354" s="7">
        <v>8802648</v>
      </c>
      <c r="I98354" s="8">
        <v>26407944</v>
      </c>
    </row>
    <row r="98355" spans="1:9" x14ac:dyDescent="0.3">
      <c r="A98355">
        <v>1185732</v>
      </c>
      <c r="B98355" t="s">
        <v>235</v>
      </c>
      <c r="C98355">
        <v>48</v>
      </c>
      <c r="D98355" t="s">
        <v>161</v>
      </c>
      <c r="E98355">
        <v>2</v>
      </c>
      <c r="F98355" s="5">
        <v>44179</v>
      </c>
      <c r="G98355" s="5">
        <v>44179</v>
      </c>
      <c r="H98355" s="7">
        <v>8444365</v>
      </c>
      <c r="I98355" s="8">
        <v>50666190</v>
      </c>
    </row>
    <row r="98356" spans="1:9" x14ac:dyDescent="0.3">
      <c r="A98356">
        <v>1128299</v>
      </c>
      <c r="B98356" t="s">
        <v>236</v>
      </c>
      <c r="C98356">
        <v>49</v>
      </c>
      <c r="D98356" t="s">
        <v>161</v>
      </c>
      <c r="E98356">
        <v>2</v>
      </c>
      <c r="F98356" s="5">
        <v>44185</v>
      </c>
      <c r="G98356" s="5">
        <v>44187</v>
      </c>
      <c r="H98356" s="7">
        <v>8812288</v>
      </c>
      <c r="I98356" s="8">
        <v>22030720</v>
      </c>
    </row>
    <row r="98357" spans="1:9" x14ac:dyDescent="0.3">
      <c r="A98357">
        <v>1197831</v>
      </c>
      <c r="B98357" t="s">
        <v>237</v>
      </c>
      <c r="C98357">
        <v>50</v>
      </c>
      <c r="D98357" t="s">
        <v>161</v>
      </c>
      <c r="E98357">
        <v>4</v>
      </c>
      <c r="F98357" s="5">
        <v>44191</v>
      </c>
      <c r="G98357" s="5">
        <v>44191</v>
      </c>
      <c r="H98357" s="7">
        <v>9649502</v>
      </c>
      <c r="I98357" s="8">
        <v>38598008</v>
      </c>
    </row>
    <row r="98358" spans="1:9" x14ac:dyDescent="0.3">
      <c r="A98358">
        <v>1185732</v>
      </c>
      <c r="B98358" t="s">
        <v>238</v>
      </c>
      <c r="C98358">
        <v>51</v>
      </c>
      <c r="D98358" t="s">
        <v>161</v>
      </c>
      <c r="E98358">
        <v>3</v>
      </c>
      <c r="F98358" s="5">
        <v>44195</v>
      </c>
      <c r="G98358" s="5">
        <v>44197</v>
      </c>
      <c r="H98358" s="7">
        <v>9328834</v>
      </c>
      <c r="I98358" s="8">
        <v>23322085</v>
      </c>
    </row>
    <row r="98359" spans="1:9" x14ac:dyDescent="0.3">
      <c r="A98359">
        <v>1185732</v>
      </c>
      <c r="B98359" t="s">
        <v>239</v>
      </c>
      <c r="C98359">
        <v>52</v>
      </c>
      <c r="D98359" t="s">
        <v>161</v>
      </c>
      <c r="E98359">
        <v>2</v>
      </c>
      <c r="F98359" s="5">
        <v>44205</v>
      </c>
      <c r="G98359" s="5">
        <v>44206</v>
      </c>
      <c r="H98359" s="7">
        <v>10037766</v>
      </c>
      <c r="I98359" s="8">
        <v>25094415</v>
      </c>
    </row>
    <row r="98360" spans="1:9" x14ac:dyDescent="0.3">
      <c r="A98360">
        <v>1128299</v>
      </c>
      <c r="B98360" t="s">
        <v>240</v>
      </c>
      <c r="C98360">
        <v>53</v>
      </c>
      <c r="D98360" t="s">
        <v>161</v>
      </c>
      <c r="E98360">
        <v>1</v>
      </c>
      <c r="F98360" s="5">
        <v>44213</v>
      </c>
      <c r="G98360" s="5">
        <v>44215</v>
      </c>
      <c r="H98360" s="7">
        <v>10009990</v>
      </c>
      <c r="I98360" s="8">
        <v>30029970</v>
      </c>
    </row>
    <row r="98361" spans="1:9" x14ac:dyDescent="0.3">
      <c r="A98361">
        <v>1185732</v>
      </c>
      <c r="B98361" t="s">
        <v>241</v>
      </c>
      <c r="C98361">
        <v>54</v>
      </c>
      <c r="D98361" t="s">
        <v>161</v>
      </c>
      <c r="E98361">
        <v>2</v>
      </c>
      <c r="F98361" s="5">
        <v>44220</v>
      </c>
      <c r="G98361" s="5">
        <v>44218</v>
      </c>
      <c r="H98361" s="7">
        <v>10027664</v>
      </c>
      <c r="I98361" s="8">
        <v>80221312</v>
      </c>
    </row>
    <row r="98362" spans="1:9" x14ac:dyDescent="0.3">
      <c r="A98362">
        <v>1185732</v>
      </c>
      <c r="B98362" t="s">
        <v>242</v>
      </c>
      <c r="C98362">
        <v>55</v>
      </c>
      <c r="D98362" t="s">
        <v>161</v>
      </c>
      <c r="E98362">
        <v>3</v>
      </c>
      <c r="F98362" s="5">
        <v>44229</v>
      </c>
      <c r="G98362" s="5">
        <v>44230</v>
      </c>
      <c r="H98362" s="7">
        <v>9161100</v>
      </c>
      <c r="I98362" s="8">
        <v>22902750</v>
      </c>
    </row>
    <row r="98363" spans="1:9" x14ac:dyDescent="0.3">
      <c r="A98363">
        <v>1197831</v>
      </c>
      <c r="B98363" t="s">
        <v>243</v>
      </c>
      <c r="C98363">
        <v>56</v>
      </c>
      <c r="D98363" t="s">
        <v>161</v>
      </c>
      <c r="E98363">
        <v>4</v>
      </c>
      <c r="F98363" s="5">
        <v>44233</v>
      </c>
      <c r="G98363" s="5">
        <v>44232</v>
      </c>
      <c r="H98363" s="7">
        <v>9090844</v>
      </c>
      <c r="I98363" s="8">
        <v>27272532</v>
      </c>
    </row>
    <row r="98364" spans="1:9" x14ac:dyDescent="0.3">
      <c r="A98364">
        <v>1197831</v>
      </c>
      <c r="B98364" t="s">
        <v>244</v>
      </c>
      <c r="C98364">
        <v>57</v>
      </c>
      <c r="D98364" t="s">
        <v>161</v>
      </c>
      <c r="E98364">
        <v>2</v>
      </c>
      <c r="F98364" s="5">
        <v>44241</v>
      </c>
      <c r="G98364" s="5">
        <v>44240</v>
      </c>
      <c r="H98364" s="7">
        <v>9341233</v>
      </c>
      <c r="I98364" s="8">
        <v>32694315.5</v>
      </c>
    </row>
    <row r="98365" spans="1:9" x14ac:dyDescent="0.3">
      <c r="A98365">
        <v>1185732</v>
      </c>
      <c r="B98365" t="s">
        <v>245</v>
      </c>
      <c r="C98365">
        <v>58</v>
      </c>
      <c r="D98365" t="s">
        <v>161</v>
      </c>
      <c r="E98365">
        <v>1</v>
      </c>
      <c r="F98365" s="5">
        <v>44251</v>
      </c>
      <c r="G98365" s="5">
        <v>44251</v>
      </c>
      <c r="H98365" s="7">
        <v>8988906</v>
      </c>
      <c r="I98365" s="8">
        <v>44944530</v>
      </c>
    </row>
    <row r="98366" spans="1:9" x14ac:dyDescent="0.3">
      <c r="A98366">
        <v>1128299</v>
      </c>
      <c r="B98366" t="s">
        <v>246</v>
      </c>
      <c r="C98366">
        <v>59</v>
      </c>
      <c r="D98366" t="s">
        <v>161</v>
      </c>
      <c r="E98366">
        <v>2</v>
      </c>
      <c r="F98366" s="5">
        <v>44256</v>
      </c>
      <c r="G98366" s="5">
        <v>44257</v>
      </c>
      <c r="H98366" s="7">
        <v>9080825</v>
      </c>
      <c r="I98366" s="8">
        <v>22702062.5</v>
      </c>
    </row>
    <row r="98367" spans="1:9" x14ac:dyDescent="0.3">
      <c r="A98367">
        <v>1185732</v>
      </c>
      <c r="B98367" t="s">
        <v>247</v>
      </c>
      <c r="C98367">
        <v>60</v>
      </c>
      <c r="D98367" t="s">
        <v>161</v>
      </c>
      <c r="E98367">
        <v>3</v>
      </c>
      <c r="F98367" s="5">
        <v>44262</v>
      </c>
      <c r="G98367" s="5">
        <v>44262</v>
      </c>
      <c r="H98367" s="7">
        <v>8678827</v>
      </c>
      <c r="I98367" s="8">
        <v>34715308</v>
      </c>
    </row>
    <row r="98368" spans="1:9" x14ac:dyDescent="0.3">
      <c r="A98368">
        <v>1197831</v>
      </c>
      <c r="B98368" t="s">
        <v>248</v>
      </c>
      <c r="C98368">
        <v>47</v>
      </c>
      <c r="D98368" t="s">
        <v>161</v>
      </c>
      <c r="E98368">
        <v>2</v>
      </c>
      <c r="F98368" s="5">
        <v>44271</v>
      </c>
      <c r="G98368" s="5">
        <v>44269</v>
      </c>
      <c r="H98368" s="7">
        <v>8739415</v>
      </c>
      <c r="I98368" s="8">
        <v>26218245</v>
      </c>
    </row>
    <row r="98369" spans="1:9" x14ac:dyDescent="0.3">
      <c r="A98369">
        <v>1185732</v>
      </c>
      <c r="B98369" t="s">
        <v>249</v>
      </c>
      <c r="C98369">
        <v>48</v>
      </c>
      <c r="D98369" t="s">
        <v>161</v>
      </c>
      <c r="E98369">
        <v>1</v>
      </c>
      <c r="F98369" s="5">
        <v>44274</v>
      </c>
      <c r="G98369" s="5">
        <v>44275</v>
      </c>
      <c r="H98369" s="7">
        <v>8902882</v>
      </c>
      <c r="I98369" s="8">
        <v>53417292</v>
      </c>
    </row>
    <row r="98370" spans="1:9" x14ac:dyDescent="0.3">
      <c r="A98370">
        <v>1128299</v>
      </c>
      <c r="B98370" t="s">
        <v>250</v>
      </c>
      <c r="C98370">
        <v>49</v>
      </c>
      <c r="D98370" t="s">
        <v>161</v>
      </c>
      <c r="E98370">
        <v>2</v>
      </c>
      <c r="F98370" s="5">
        <v>44283</v>
      </c>
      <c r="G98370" s="5">
        <v>44284</v>
      </c>
      <c r="H98370" s="7">
        <v>8819150</v>
      </c>
      <c r="I98370" s="8">
        <v>22047875</v>
      </c>
    </row>
    <row r="98371" spans="1:9" x14ac:dyDescent="0.3">
      <c r="A98371">
        <v>1185732</v>
      </c>
      <c r="B98371" t="s">
        <v>251</v>
      </c>
      <c r="C98371">
        <v>50</v>
      </c>
      <c r="D98371" t="s">
        <v>161</v>
      </c>
      <c r="E98371">
        <v>2</v>
      </c>
      <c r="F98371" s="5">
        <v>44289</v>
      </c>
      <c r="G98371" s="5">
        <v>44288</v>
      </c>
      <c r="H98371" s="7">
        <v>8550092</v>
      </c>
      <c r="I98371" s="8">
        <v>34200368</v>
      </c>
    </row>
    <row r="98372" spans="1:9" x14ac:dyDescent="0.3">
      <c r="A98372">
        <v>1185732</v>
      </c>
      <c r="B98372" t="s">
        <v>252</v>
      </c>
      <c r="C98372">
        <v>51</v>
      </c>
      <c r="D98372" t="s">
        <v>161</v>
      </c>
      <c r="E98372">
        <v>2</v>
      </c>
      <c r="F98372" s="5">
        <v>44297</v>
      </c>
      <c r="G98372" s="5">
        <v>44296</v>
      </c>
      <c r="H98372" s="7">
        <v>9075505</v>
      </c>
      <c r="I98372" s="8">
        <v>22688762.5</v>
      </c>
    </row>
    <row r="98373" spans="1:9" x14ac:dyDescent="0.3">
      <c r="A98373">
        <v>1185732</v>
      </c>
      <c r="B98373" t="s">
        <v>253</v>
      </c>
      <c r="C98373">
        <v>52</v>
      </c>
      <c r="D98373" t="s">
        <v>161</v>
      </c>
      <c r="E98373">
        <v>1</v>
      </c>
      <c r="F98373" s="5">
        <v>44308</v>
      </c>
      <c r="G98373" s="5">
        <v>44306</v>
      </c>
      <c r="H98373" s="7">
        <v>8559626</v>
      </c>
      <c r="I98373" s="8">
        <v>21399065</v>
      </c>
    </row>
    <row r="98374" spans="1:9" x14ac:dyDescent="0.3">
      <c r="A98374">
        <v>1197831</v>
      </c>
      <c r="B98374" t="s">
        <v>254</v>
      </c>
      <c r="C98374">
        <v>53</v>
      </c>
      <c r="D98374" t="s">
        <v>161</v>
      </c>
      <c r="E98374">
        <v>3</v>
      </c>
      <c r="F98374" s="5">
        <v>44312</v>
      </c>
      <c r="G98374" s="5">
        <v>44312</v>
      </c>
      <c r="H98374" s="7">
        <v>8835448</v>
      </c>
      <c r="I98374" s="8">
        <v>26506344</v>
      </c>
    </row>
    <row r="98375" spans="1:9" x14ac:dyDescent="0.3">
      <c r="A98375">
        <v>1185732</v>
      </c>
      <c r="B98375" t="s">
        <v>255</v>
      </c>
      <c r="C98375">
        <v>54</v>
      </c>
      <c r="D98375" t="s">
        <v>161</v>
      </c>
      <c r="E98375">
        <v>3</v>
      </c>
      <c r="F98375" s="5">
        <v>44321</v>
      </c>
      <c r="G98375" s="5">
        <v>44319</v>
      </c>
      <c r="H98375" s="7">
        <v>8729389</v>
      </c>
      <c r="I98375" s="8">
        <v>69835112</v>
      </c>
    </row>
    <row r="98376" spans="1:9" x14ac:dyDescent="0.3">
      <c r="A98376">
        <v>1185732</v>
      </c>
      <c r="B98376" t="s">
        <v>256</v>
      </c>
      <c r="C98376">
        <v>55</v>
      </c>
      <c r="D98376" t="s">
        <v>161</v>
      </c>
      <c r="E98376">
        <v>3</v>
      </c>
      <c r="F98376" s="5">
        <v>44322</v>
      </c>
      <c r="G98376" s="5">
        <v>44324</v>
      </c>
      <c r="H98376" s="7">
        <v>8512033</v>
      </c>
      <c r="I98376" s="8">
        <v>21280082.5</v>
      </c>
    </row>
    <row r="98377" spans="1:9" x14ac:dyDescent="0.3">
      <c r="A98377">
        <v>1185732</v>
      </c>
      <c r="B98377" t="s">
        <v>257</v>
      </c>
      <c r="C98377">
        <v>56</v>
      </c>
      <c r="D98377" t="s">
        <v>161</v>
      </c>
      <c r="E98377">
        <v>3</v>
      </c>
      <c r="F98377" s="5">
        <v>44329</v>
      </c>
      <c r="G98377" s="5">
        <v>44331</v>
      </c>
      <c r="H98377" s="7">
        <v>8807247</v>
      </c>
      <c r="I98377" s="8">
        <v>26421741</v>
      </c>
    </row>
    <row r="98378" spans="1:9" x14ac:dyDescent="0.3">
      <c r="A98378">
        <v>1185732</v>
      </c>
      <c r="B98378" t="s">
        <v>258</v>
      </c>
      <c r="C98378">
        <v>57</v>
      </c>
      <c r="D98378" t="s">
        <v>161</v>
      </c>
      <c r="E98378">
        <v>3</v>
      </c>
      <c r="F98378" s="5">
        <v>44344</v>
      </c>
      <c r="G98378" s="5">
        <v>44342</v>
      </c>
      <c r="H98378" s="7">
        <v>8902285</v>
      </c>
      <c r="I98378" s="8">
        <v>31157997.5</v>
      </c>
    </row>
    <row r="98379" spans="1:9" x14ac:dyDescent="0.3">
      <c r="A98379">
        <v>1128299</v>
      </c>
      <c r="B98379" t="s">
        <v>259</v>
      </c>
      <c r="C98379">
        <v>58</v>
      </c>
      <c r="D98379" t="s">
        <v>161</v>
      </c>
      <c r="E98379">
        <v>4</v>
      </c>
      <c r="F98379" s="5">
        <v>44345</v>
      </c>
      <c r="G98379" s="5">
        <v>44345</v>
      </c>
      <c r="H98379" s="7">
        <v>8681587</v>
      </c>
      <c r="I98379" s="8">
        <v>43407935</v>
      </c>
    </row>
    <row r="98380" spans="1:9" x14ac:dyDescent="0.3">
      <c r="A98380">
        <v>1185732</v>
      </c>
      <c r="B98380" t="s">
        <v>260</v>
      </c>
      <c r="C98380">
        <v>59</v>
      </c>
      <c r="D98380" t="s">
        <v>161</v>
      </c>
      <c r="E98380">
        <v>2</v>
      </c>
      <c r="F98380" s="5">
        <v>44352</v>
      </c>
      <c r="G98380" s="5">
        <v>44354</v>
      </c>
      <c r="H98380" s="7">
        <v>9612728</v>
      </c>
      <c r="I98380" s="8">
        <v>24031820</v>
      </c>
    </row>
    <row r="98381" spans="1:9" x14ac:dyDescent="0.3">
      <c r="A98381">
        <v>1128299</v>
      </c>
      <c r="B98381" t="s">
        <v>261</v>
      </c>
      <c r="C98381">
        <v>60</v>
      </c>
      <c r="D98381" t="s">
        <v>161</v>
      </c>
      <c r="E98381">
        <v>2</v>
      </c>
      <c r="F98381" s="5">
        <v>44364</v>
      </c>
      <c r="G98381" s="5">
        <v>44363</v>
      </c>
      <c r="H98381" s="7">
        <v>8748154</v>
      </c>
      <c r="I98381" s="8">
        <v>34992616</v>
      </c>
    </row>
    <row r="98382" spans="1:9" x14ac:dyDescent="0.3">
      <c r="A98382">
        <v>1185732</v>
      </c>
      <c r="B98382" t="s">
        <v>262</v>
      </c>
      <c r="C98382">
        <v>47</v>
      </c>
      <c r="D98382" t="s">
        <v>161</v>
      </c>
      <c r="E98382">
        <v>2</v>
      </c>
      <c r="F98382" s="5">
        <v>44365</v>
      </c>
      <c r="G98382" s="5">
        <v>44366</v>
      </c>
      <c r="H98382" s="7">
        <v>8654684</v>
      </c>
      <c r="I98382" s="8">
        <v>25964052</v>
      </c>
    </row>
    <row r="98383" spans="1:9" x14ac:dyDescent="0.3">
      <c r="A98383">
        <v>1185732</v>
      </c>
      <c r="B98383" t="s">
        <v>263</v>
      </c>
      <c r="C98383">
        <v>48</v>
      </c>
      <c r="D98383" t="s">
        <v>161</v>
      </c>
      <c r="E98383">
        <v>1</v>
      </c>
      <c r="F98383" s="5">
        <v>44376</v>
      </c>
      <c r="G98383" s="5">
        <v>44377</v>
      </c>
      <c r="H98383" s="7">
        <v>8782409</v>
      </c>
      <c r="I98383" s="8">
        <v>52694454</v>
      </c>
    </row>
    <row r="98384" spans="1:9" x14ac:dyDescent="0.3">
      <c r="A98384">
        <v>1128299</v>
      </c>
      <c r="B98384" t="s">
        <v>264</v>
      </c>
      <c r="C98384">
        <v>49</v>
      </c>
      <c r="D98384" t="s">
        <v>161</v>
      </c>
      <c r="E98384">
        <v>4</v>
      </c>
      <c r="F98384" s="5">
        <v>44378</v>
      </c>
      <c r="G98384" s="5">
        <v>44379</v>
      </c>
      <c r="H98384" s="7">
        <v>8407768</v>
      </c>
      <c r="I98384" s="8">
        <v>21019420</v>
      </c>
    </row>
    <row r="98385" spans="1:9" x14ac:dyDescent="0.3">
      <c r="A98385">
        <v>1185732</v>
      </c>
      <c r="B98385" t="s">
        <v>265</v>
      </c>
      <c r="C98385">
        <v>50</v>
      </c>
      <c r="D98385" t="s">
        <v>161</v>
      </c>
      <c r="E98385">
        <v>2</v>
      </c>
      <c r="F98385" s="5">
        <v>44391</v>
      </c>
      <c r="G98385" s="5">
        <v>44390</v>
      </c>
      <c r="H98385" s="7">
        <v>9797410</v>
      </c>
      <c r="I98385" s="8">
        <v>39189640</v>
      </c>
    </row>
    <row r="98386" spans="1:9" x14ac:dyDescent="0.3">
      <c r="A98386">
        <v>1197831</v>
      </c>
      <c r="B98386" t="s">
        <v>266</v>
      </c>
      <c r="C98386">
        <v>51</v>
      </c>
      <c r="D98386" t="s">
        <v>161</v>
      </c>
      <c r="E98386">
        <v>1</v>
      </c>
      <c r="F98386" s="5">
        <v>44394</v>
      </c>
      <c r="G98386" s="5">
        <v>44393</v>
      </c>
      <c r="H98386" s="7">
        <v>8600222</v>
      </c>
      <c r="I98386" s="8">
        <v>21500555</v>
      </c>
    </row>
    <row r="98387" spans="1:9" x14ac:dyDescent="0.3">
      <c r="A98387">
        <v>1197831</v>
      </c>
      <c r="B98387" t="s">
        <v>267</v>
      </c>
      <c r="C98387">
        <v>52</v>
      </c>
      <c r="D98387" t="s">
        <v>161</v>
      </c>
      <c r="E98387">
        <v>3</v>
      </c>
      <c r="F98387" s="5">
        <v>44404</v>
      </c>
      <c r="G98387" s="5">
        <v>44403</v>
      </c>
      <c r="H98387" s="7">
        <v>8453952</v>
      </c>
      <c r="I98387" s="8">
        <v>21134880</v>
      </c>
    </row>
    <row r="98388" spans="1:9" x14ac:dyDescent="0.3">
      <c r="A98388">
        <v>1128299</v>
      </c>
      <c r="B98388" t="s">
        <v>268</v>
      </c>
      <c r="C98388">
        <v>53</v>
      </c>
      <c r="D98388" t="s">
        <v>161</v>
      </c>
      <c r="E98388">
        <v>2</v>
      </c>
      <c r="F98388" s="5">
        <v>44409</v>
      </c>
      <c r="G98388" s="5">
        <v>44410</v>
      </c>
      <c r="H98388" s="7">
        <v>8398920</v>
      </c>
      <c r="I98388" s="8">
        <v>25196760</v>
      </c>
    </row>
    <row r="98389" spans="1:9" x14ac:dyDescent="0.3">
      <c r="A98389">
        <v>1197831</v>
      </c>
      <c r="B98389" t="s">
        <v>269</v>
      </c>
      <c r="C98389">
        <v>54</v>
      </c>
      <c r="D98389" t="s">
        <v>161</v>
      </c>
      <c r="E98389">
        <v>3</v>
      </c>
      <c r="F98389" s="5">
        <v>44417</v>
      </c>
      <c r="G98389" s="5">
        <v>44417</v>
      </c>
      <c r="H98389" s="7">
        <v>8446395</v>
      </c>
      <c r="I98389" s="8">
        <v>67571160</v>
      </c>
    </row>
    <row r="98390" spans="1:9" x14ac:dyDescent="0.3">
      <c r="A98390">
        <v>1128299</v>
      </c>
      <c r="B98390" t="s">
        <v>270</v>
      </c>
      <c r="C98390">
        <v>55</v>
      </c>
      <c r="D98390" t="s">
        <v>161</v>
      </c>
      <c r="E98390">
        <v>1</v>
      </c>
      <c r="F98390" s="5">
        <v>44420</v>
      </c>
      <c r="G98390" s="5">
        <v>44421</v>
      </c>
      <c r="H98390" s="7">
        <v>8682836</v>
      </c>
      <c r="I98390" s="8">
        <v>21707090</v>
      </c>
    </row>
    <row r="98391" spans="1:9" x14ac:dyDescent="0.3">
      <c r="A98391">
        <v>1128299</v>
      </c>
      <c r="B98391" t="s">
        <v>271</v>
      </c>
      <c r="C98391">
        <v>56</v>
      </c>
      <c r="D98391" t="s">
        <v>161</v>
      </c>
      <c r="E98391">
        <v>2</v>
      </c>
      <c r="F98391" s="5">
        <v>44430</v>
      </c>
      <c r="G98391" s="5">
        <v>44428</v>
      </c>
      <c r="H98391" s="7">
        <v>8835995</v>
      </c>
      <c r="I98391" s="8">
        <v>26507985</v>
      </c>
    </row>
    <row r="98392" spans="1:9" x14ac:dyDescent="0.3">
      <c r="A98392">
        <v>1128299</v>
      </c>
      <c r="B98392" t="s">
        <v>272</v>
      </c>
      <c r="C98392">
        <v>57</v>
      </c>
      <c r="D98392" t="s">
        <v>161</v>
      </c>
      <c r="E98392">
        <v>3</v>
      </c>
      <c r="F98392" s="5">
        <v>44435</v>
      </c>
      <c r="G98392" s="5">
        <v>44436</v>
      </c>
      <c r="H98392" s="7">
        <v>8858281</v>
      </c>
      <c r="I98392" s="8">
        <v>31003983.5</v>
      </c>
    </row>
    <row r="98393" spans="1:9" x14ac:dyDescent="0.3">
      <c r="A98393">
        <v>1185732</v>
      </c>
      <c r="B98393" t="s">
        <v>273</v>
      </c>
      <c r="C98393">
        <v>58</v>
      </c>
      <c r="D98393" t="s">
        <v>161</v>
      </c>
      <c r="E98393">
        <v>3</v>
      </c>
      <c r="F98393" s="5">
        <v>44440</v>
      </c>
      <c r="G98393" s="5">
        <v>44442</v>
      </c>
      <c r="H98393" s="7">
        <v>8687304</v>
      </c>
      <c r="I98393" s="8">
        <v>43436520</v>
      </c>
    </row>
    <row r="98394" spans="1:9" x14ac:dyDescent="0.3">
      <c r="A98394">
        <v>1128299</v>
      </c>
      <c r="B98394" t="s">
        <v>274</v>
      </c>
      <c r="C98394">
        <v>59</v>
      </c>
      <c r="D98394" t="s">
        <v>161</v>
      </c>
      <c r="E98394">
        <v>4</v>
      </c>
      <c r="F98394" s="5">
        <v>44449</v>
      </c>
      <c r="G98394" s="5">
        <v>44451</v>
      </c>
      <c r="H98394" s="7">
        <v>9605764</v>
      </c>
      <c r="I98394" s="8">
        <v>24014410</v>
      </c>
    </row>
    <row r="98395" spans="1:9" x14ac:dyDescent="0.3">
      <c r="A98395">
        <v>1185732</v>
      </c>
      <c r="B98395" t="s">
        <v>275</v>
      </c>
      <c r="C98395">
        <v>60</v>
      </c>
      <c r="D98395" t="s">
        <v>161</v>
      </c>
      <c r="E98395">
        <v>3</v>
      </c>
      <c r="F98395" s="5">
        <v>44457</v>
      </c>
      <c r="G98395" s="5">
        <v>44456</v>
      </c>
      <c r="H98395" s="7">
        <v>8998677</v>
      </c>
      <c r="I98395" s="8">
        <v>35994708</v>
      </c>
    </row>
    <row r="98396" spans="1:9" x14ac:dyDescent="0.3">
      <c r="A98396">
        <v>1185732</v>
      </c>
      <c r="B98396" t="s">
        <v>276</v>
      </c>
      <c r="C98396">
        <v>47</v>
      </c>
      <c r="D98396" t="s">
        <v>161</v>
      </c>
      <c r="E98396">
        <v>1</v>
      </c>
      <c r="F98396" s="5">
        <v>44465</v>
      </c>
      <c r="G98396" s="5">
        <v>44463</v>
      </c>
      <c r="H98396" s="7">
        <v>8894349</v>
      </c>
      <c r="I98396" s="8">
        <v>26683047</v>
      </c>
    </row>
    <row r="98397" spans="1:9" x14ac:dyDescent="0.3">
      <c r="A98397">
        <v>1185732</v>
      </c>
      <c r="B98397" t="s">
        <v>277</v>
      </c>
      <c r="C98397">
        <v>48</v>
      </c>
      <c r="D98397" t="s">
        <v>161</v>
      </c>
      <c r="E98397">
        <v>1</v>
      </c>
      <c r="F98397" s="5">
        <v>44475</v>
      </c>
      <c r="G98397" s="5">
        <v>44474</v>
      </c>
      <c r="H98397" s="7">
        <v>8808805</v>
      </c>
      <c r="I98397" s="8">
        <v>52852830</v>
      </c>
    </row>
    <row r="98398" spans="1:9" x14ac:dyDescent="0.3">
      <c r="A98398">
        <v>1185732</v>
      </c>
      <c r="B98398" t="s">
        <v>278</v>
      </c>
      <c r="C98398">
        <v>49</v>
      </c>
      <c r="D98398" t="s">
        <v>161</v>
      </c>
      <c r="E98398">
        <v>3</v>
      </c>
      <c r="F98398" s="5">
        <v>44480</v>
      </c>
      <c r="G98398" s="5">
        <v>44480</v>
      </c>
      <c r="H98398" s="7">
        <v>8964457</v>
      </c>
      <c r="I98398" s="8">
        <v>22411142.5</v>
      </c>
    </row>
    <row r="98399" spans="1:9" x14ac:dyDescent="0.3">
      <c r="A98399">
        <v>1185732</v>
      </c>
      <c r="B98399" t="s">
        <v>279</v>
      </c>
      <c r="C98399">
        <v>50</v>
      </c>
      <c r="D98399" t="s">
        <v>161</v>
      </c>
      <c r="E98399">
        <v>1</v>
      </c>
      <c r="F98399" s="5">
        <v>44485</v>
      </c>
      <c r="G98399" s="5">
        <v>44485</v>
      </c>
      <c r="H98399" s="7">
        <v>9260264</v>
      </c>
      <c r="I98399" s="8">
        <v>37041056</v>
      </c>
    </row>
    <row r="98400" spans="1:9" x14ac:dyDescent="0.3">
      <c r="A98400">
        <v>1185732</v>
      </c>
      <c r="B98400" t="s">
        <v>280</v>
      </c>
      <c r="C98400">
        <v>51</v>
      </c>
      <c r="D98400" t="s">
        <v>161</v>
      </c>
      <c r="E98400">
        <v>1</v>
      </c>
      <c r="F98400" s="5">
        <v>44494</v>
      </c>
      <c r="G98400" s="5">
        <v>44496</v>
      </c>
      <c r="H98400" s="7">
        <v>9266595</v>
      </c>
      <c r="I98400" s="8">
        <v>23166487.5</v>
      </c>
    </row>
    <row r="98401" spans="1:9" x14ac:dyDescent="0.3">
      <c r="A98401">
        <v>1185732</v>
      </c>
      <c r="B98401" t="s">
        <v>281</v>
      </c>
      <c r="C98401">
        <v>52</v>
      </c>
      <c r="D98401" t="s">
        <v>161</v>
      </c>
      <c r="E98401">
        <v>3</v>
      </c>
      <c r="F98401" s="5">
        <v>44501</v>
      </c>
      <c r="G98401" s="5">
        <v>44499</v>
      </c>
      <c r="H98401" s="7">
        <v>9030537</v>
      </c>
      <c r="I98401" s="8">
        <v>22576342.5</v>
      </c>
    </row>
    <row r="98402" spans="1:9" x14ac:dyDescent="0.3">
      <c r="A98402">
        <v>1185732</v>
      </c>
      <c r="B98402" t="s">
        <v>282</v>
      </c>
      <c r="C98402">
        <v>53</v>
      </c>
      <c r="D98402" t="s">
        <v>161</v>
      </c>
      <c r="E98402">
        <v>4</v>
      </c>
      <c r="F98402" s="5">
        <v>44504</v>
      </c>
      <c r="G98402" s="5">
        <v>44505</v>
      </c>
      <c r="H98402" s="7">
        <v>8964522</v>
      </c>
      <c r="I98402" s="8">
        <v>26893566</v>
      </c>
    </row>
    <row r="98403" spans="1:9" x14ac:dyDescent="0.3">
      <c r="A98403">
        <v>1185732</v>
      </c>
      <c r="B98403" t="s">
        <v>283</v>
      </c>
      <c r="C98403">
        <v>54</v>
      </c>
      <c r="D98403" t="s">
        <v>161</v>
      </c>
      <c r="E98403">
        <v>4</v>
      </c>
      <c r="F98403" s="5">
        <v>44514</v>
      </c>
      <c r="G98403" s="5">
        <v>44516</v>
      </c>
      <c r="H98403" s="7">
        <v>9381491</v>
      </c>
      <c r="I98403" s="8">
        <v>75051928</v>
      </c>
    </row>
    <row r="98404" spans="1:9" x14ac:dyDescent="0.3">
      <c r="A98404">
        <v>1189833</v>
      </c>
      <c r="B98404" t="s">
        <v>284</v>
      </c>
      <c r="C98404">
        <v>55</v>
      </c>
      <c r="D98404" t="s">
        <v>161</v>
      </c>
      <c r="E98404">
        <v>3</v>
      </c>
      <c r="F98404" s="5">
        <v>44522</v>
      </c>
      <c r="G98404" s="5">
        <v>44520</v>
      </c>
      <c r="H98404" s="7">
        <v>9464845</v>
      </c>
      <c r="I98404" s="8">
        <v>23662112.5</v>
      </c>
    </row>
    <row r="98405" spans="1:9" x14ac:dyDescent="0.3">
      <c r="A98405">
        <v>1189833</v>
      </c>
      <c r="B98405" t="s">
        <v>285</v>
      </c>
      <c r="C98405">
        <v>56</v>
      </c>
      <c r="D98405" t="s">
        <v>161</v>
      </c>
      <c r="E98405">
        <v>3</v>
      </c>
      <c r="F98405" s="5">
        <v>44530</v>
      </c>
      <c r="G98405" s="5">
        <v>44529</v>
      </c>
      <c r="H98405" s="7">
        <v>10972376</v>
      </c>
      <c r="I98405" s="8">
        <v>32917128</v>
      </c>
    </row>
    <row r="98406" spans="1:9" x14ac:dyDescent="0.3">
      <c r="A98406">
        <v>1197831</v>
      </c>
      <c r="B98406" t="s">
        <v>286</v>
      </c>
      <c r="C98406">
        <v>57</v>
      </c>
      <c r="D98406" t="s">
        <v>161</v>
      </c>
      <c r="E98406">
        <v>4</v>
      </c>
      <c r="F98406" s="5">
        <v>44535</v>
      </c>
      <c r="G98406" s="5">
        <v>44535</v>
      </c>
      <c r="H98406" s="7">
        <v>8707471</v>
      </c>
      <c r="I98406" s="8">
        <v>30476148.5</v>
      </c>
    </row>
    <row r="98407" spans="1:9" x14ac:dyDescent="0.3">
      <c r="A98407">
        <v>1185732</v>
      </c>
      <c r="B98407" t="s">
        <v>287</v>
      </c>
      <c r="C98407">
        <v>58</v>
      </c>
      <c r="D98407" t="s">
        <v>161</v>
      </c>
      <c r="E98407">
        <v>4</v>
      </c>
      <c r="F98407" s="5">
        <v>44539</v>
      </c>
      <c r="G98407" s="5">
        <v>44541</v>
      </c>
      <c r="H98407" s="7">
        <v>7968524</v>
      </c>
      <c r="I98407" s="8">
        <v>39842620</v>
      </c>
    </row>
    <row r="98408" spans="1:9" x14ac:dyDescent="0.3">
      <c r="A98408">
        <v>1185732</v>
      </c>
      <c r="B98408" t="s">
        <v>288</v>
      </c>
      <c r="C98408">
        <v>59</v>
      </c>
      <c r="D98408" t="s">
        <v>161</v>
      </c>
      <c r="E98408">
        <v>2</v>
      </c>
      <c r="F98408" s="5">
        <v>44546</v>
      </c>
      <c r="G98408" s="5">
        <v>44548</v>
      </c>
      <c r="H98408" s="7">
        <v>8383472</v>
      </c>
      <c r="I98408" s="8">
        <v>20958680</v>
      </c>
    </row>
    <row r="98409" spans="1:9" x14ac:dyDescent="0.3">
      <c r="A98409">
        <v>1185732</v>
      </c>
      <c r="B98409" t="s">
        <v>289</v>
      </c>
      <c r="C98409">
        <v>60</v>
      </c>
      <c r="D98409" t="s">
        <v>161</v>
      </c>
      <c r="E98409">
        <v>4</v>
      </c>
      <c r="F98409" s="5">
        <v>44554</v>
      </c>
      <c r="G98409" s="5">
        <v>44556</v>
      </c>
      <c r="H98409" s="7">
        <v>8943812</v>
      </c>
      <c r="I98409" s="8">
        <v>35775248</v>
      </c>
    </row>
    <row r="98410" spans="1:9" x14ac:dyDescent="0.3">
      <c r="A98410">
        <v>1185732</v>
      </c>
      <c r="B98410" t="s">
        <v>290</v>
      </c>
      <c r="C98410">
        <v>47</v>
      </c>
      <c r="D98410" t="s">
        <v>161</v>
      </c>
      <c r="E98410">
        <v>2</v>
      </c>
      <c r="F98410" s="5">
        <v>44566</v>
      </c>
      <c r="G98410" s="5">
        <v>44565</v>
      </c>
      <c r="H98410" s="7">
        <v>9795675</v>
      </c>
      <c r="I98410" s="8">
        <v>29387025</v>
      </c>
    </row>
    <row r="98411" spans="1:9" x14ac:dyDescent="0.3">
      <c r="A98411">
        <v>1128299</v>
      </c>
      <c r="B98411" t="s">
        <v>291</v>
      </c>
      <c r="C98411">
        <v>48</v>
      </c>
      <c r="D98411" t="s">
        <v>161</v>
      </c>
      <c r="E98411">
        <v>4</v>
      </c>
      <c r="F98411" s="5">
        <v>44569</v>
      </c>
      <c r="G98411" s="5">
        <v>44569</v>
      </c>
      <c r="H98411" s="7">
        <v>9627196</v>
      </c>
      <c r="I98411" s="8">
        <v>57763176</v>
      </c>
    </row>
    <row r="98412" spans="1:9" x14ac:dyDescent="0.3">
      <c r="A98412">
        <v>1197831</v>
      </c>
      <c r="B98412" t="s">
        <v>292</v>
      </c>
      <c r="C98412">
        <v>49</v>
      </c>
      <c r="D98412" t="s">
        <v>161</v>
      </c>
      <c r="E98412">
        <v>3</v>
      </c>
      <c r="F98412" s="5">
        <v>44577</v>
      </c>
      <c r="G98412" s="5">
        <v>44576</v>
      </c>
      <c r="H98412" s="7">
        <v>9439665</v>
      </c>
      <c r="I98412" s="8">
        <v>23599162.5</v>
      </c>
    </row>
    <row r="98413" spans="1:9" x14ac:dyDescent="0.3">
      <c r="A98413">
        <v>1185732</v>
      </c>
      <c r="B98413" t="s">
        <v>293</v>
      </c>
      <c r="C98413">
        <v>50</v>
      </c>
      <c r="D98413" t="s">
        <v>161</v>
      </c>
      <c r="E98413">
        <v>3</v>
      </c>
      <c r="F98413" s="5">
        <v>44584</v>
      </c>
      <c r="G98413" s="5">
        <v>44583</v>
      </c>
      <c r="H98413" s="7">
        <v>10793989</v>
      </c>
      <c r="I98413" s="8">
        <v>43175956</v>
      </c>
    </row>
    <row r="98414" spans="1:9" x14ac:dyDescent="0.3">
      <c r="A98414">
        <v>1185732</v>
      </c>
      <c r="B98414" t="s">
        <v>294</v>
      </c>
      <c r="C98414">
        <v>51</v>
      </c>
      <c r="D98414" t="s">
        <v>161</v>
      </c>
      <c r="E98414">
        <v>1</v>
      </c>
      <c r="F98414" s="5">
        <v>44592</v>
      </c>
      <c r="G98414" s="5">
        <v>44593</v>
      </c>
      <c r="H98414" s="7">
        <v>9715361</v>
      </c>
      <c r="I98414" s="8">
        <v>24288402.5</v>
      </c>
    </row>
    <row r="98415" spans="1:9" x14ac:dyDescent="0.3">
      <c r="A98415">
        <v>1185732</v>
      </c>
      <c r="B98415" t="s">
        <v>295</v>
      </c>
      <c r="C98415">
        <v>52</v>
      </c>
      <c r="D98415" t="s">
        <v>161</v>
      </c>
      <c r="E98415">
        <v>3</v>
      </c>
      <c r="F98415" s="5">
        <v>44596</v>
      </c>
      <c r="G98415" s="5">
        <v>44596</v>
      </c>
      <c r="H98415" s="7">
        <v>8696818</v>
      </c>
      <c r="I98415" s="8">
        <v>21742045</v>
      </c>
    </row>
    <row r="98416" spans="1:9" x14ac:dyDescent="0.3">
      <c r="A98416">
        <v>1185732</v>
      </c>
      <c r="B98416" t="s">
        <v>296</v>
      </c>
      <c r="C98416">
        <v>53</v>
      </c>
      <c r="D98416" t="s">
        <v>161</v>
      </c>
      <c r="E98416">
        <v>3</v>
      </c>
      <c r="F98416" s="5">
        <v>44603</v>
      </c>
      <c r="G98416" s="5">
        <v>44605</v>
      </c>
      <c r="H98416" s="7">
        <v>8921049</v>
      </c>
      <c r="I98416" s="8">
        <v>26763147</v>
      </c>
    </row>
    <row r="98417" spans="1:9" x14ac:dyDescent="0.3">
      <c r="A98417">
        <v>1189833</v>
      </c>
      <c r="B98417" t="s">
        <v>297</v>
      </c>
      <c r="C98417">
        <v>54</v>
      </c>
      <c r="D98417" t="s">
        <v>161</v>
      </c>
      <c r="E98417">
        <v>3</v>
      </c>
      <c r="F98417" s="5">
        <v>44610</v>
      </c>
      <c r="G98417" s="5">
        <v>44611</v>
      </c>
      <c r="H98417" s="7">
        <v>9063263</v>
      </c>
      <c r="I98417" s="8">
        <v>72506104</v>
      </c>
    </row>
    <row r="98418" spans="1:9" x14ac:dyDescent="0.3">
      <c r="A98418">
        <v>1185732</v>
      </c>
      <c r="B98418" t="s">
        <v>298</v>
      </c>
      <c r="C98418">
        <v>55</v>
      </c>
      <c r="D98418" t="s">
        <v>161</v>
      </c>
      <c r="E98418">
        <v>3</v>
      </c>
      <c r="F98418" s="5">
        <v>44619</v>
      </c>
      <c r="G98418" s="5">
        <v>44618</v>
      </c>
      <c r="H98418" s="7">
        <v>8692476</v>
      </c>
      <c r="I98418" s="8">
        <v>21731190</v>
      </c>
    </row>
    <row r="98419" spans="1:9" x14ac:dyDescent="0.3">
      <c r="A98419">
        <v>1128299</v>
      </c>
      <c r="B98419" t="s">
        <v>299</v>
      </c>
      <c r="C98419">
        <v>56</v>
      </c>
      <c r="D98419" t="s">
        <v>161</v>
      </c>
      <c r="E98419">
        <v>1</v>
      </c>
      <c r="F98419" s="5">
        <v>44626</v>
      </c>
      <c r="G98419" s="5">
        <v>44624</v>
      </c>
      <c r="H98419" s="7">
        <v>8618676</v>
      </c>
      <c r="I98419" s="8">
        <v>25856028</v>
      </c>
    </row>
    <row r="98420" spans="1:9" x14ac:dyDescent="0.3">
      <c r="A98420">
        <v>1128299</v>
      </c>
      <c r="B98420" t="s">
        <v>300</v>
      </c>
      <c r="C98420">
        <v>57</v>
      </c>
      <c r="D98420" t="s">
        <v>161</v>
      </c>
      <c r="E98420">
        <v>1</v>
      </c>
      <c r="F98420" s="5">
        <v>44634</v>
      </c>
      <c r="G98420" s="5">
        <v>44635</v>
      </c>
      <c r="H98420" s="7">
        <v>8689838</v>
      </c>
      <c r="I98420" s="8">
        <v>30414433</v>
      </c>
    </row>
    <row r="98421" spans="1:9" x14ac:dyDescent="0.3">
      <c r="A98421">
        <v>1185732</v>
      </c>
      <c r="B98421" t="s">
        <v>301</v>
      </c>
      <c r="C98421">
        <v>58</v>
      </c>
      <c r="D98421" t="s">
        <v>161</v>
      </c>
      <c r="E98421">
        <v>1</v>
      </c>
      <c r="F98421" s="5">
        <v>44643</v>
      </c>
      <c r="G98421" s="5">
        <v>44642</v>
      </c>
      <c r="H98421" s="7">
        <v>9252543</v>
      </c>
      <c r="I98421" s="8">
        <v>46262715</v>
      </c>
    </row>
    <row r="98422" spans="1:9" x14ac:dyDescent="0.3">
      <c r="A98422">
        <v>1185732</v>
      </c>
      <c r="B98422" t="s">
        <v>302</v>
      </c>
      <c r="C98422">
        <v>59</v>
      </c>
      <c r="D98422" t="s">
        <v>161</v>
      </c>
      <c r="E98422">
        <v>1</v>
      </c>
      <c r="F98422" s="5">
        <v>44645</v>
      </c>
      <c r="G98422" s="5">
        <v>44645</v>
      </c>
      <c r="H98422" s="7">
        <v>8736881</v>
      </c>
      <c r="I98422" s="8">
        <v>21842202.5</v>
      </c>
    </row>
    <row r="98423" spans="1:9" x14ac:dyDescent="0.3">
      <c r="A98423">
        <v>1185732</v>
      </c>
      <c r="B98423" t="s">
        <v>303</v>
      </c>
      <c r="C98423">
        <v>60</v>
      </c>
      <c r="D98423" t="s">
        <v>161</v>
      </c>
      <c r="E98423">
        <v>3</v>
      </c>
      <c r="F98423" s="5">
        <v>44650</v>
      </c>
      <c r="G98423" s="5">
        <v>44652</v>
      </c>
      <c r="H98423" s="7">
        <v>8500439</v>
      </c>
      <c r="I98423" s="8">
        <v>34001756</v>
      </c>
    </row>
    <row r="98424" spans="1:9" x14ac:dyDescent="0.3">
      <c r="A98424">
        <v>1185732</v>
      </c>
      <c r="B98424" t="s">
        <v>304</v>
      </c>
      <c r="C98424">
        <v>47</v>
      </c>
      <c r="D98424" t="s">
        <v>161</v>
      </c>
      <c r="E98424">
        <v>2</v>
      </c>
      <c r="F98424" s="5">
        <v>44660</v>
      </c>
      <c r="G98424" s="5">
        <v>44662</v>
      </c>
      <c r="H98424" s="7">
        <v>8482065</v>
      </c>
      <c r="I98424" s="8">
        <v>25446195</v>
      </c>
    </row>
    <row r="98425" spans="1:9" x14ac:dyDescent="0.3">
      <c r="A98425">
        <v>1197831</v>
      </c>
      <c r="B98425" t="s">
        <v>305</v>
      </c>
      <c r="C98425">
        <v>48</v>
      </c>
      <c r="D98425" t="s">
        <v>161</v>
      </c>
      <c r="E98425">
        <v>3</v>
      </c>
      <c r="F98425" s="5">
        <v>44664</v>
      </c>
      <c r="G98425" s="5">
        <v>44666</v>
      </c>
      <c r="H98425" s="7">
        <v>8776694</v>
      </c>
      <c r="I98425" s="8">
        <v>52660164</v>
      </c>
    </row>
    <row r="98426" spans="1:9" x14ac:dyDescent="0.3">
      <c r="A98426">
        <v>1128299</v>
      </c>
      <c r="B98426" t="s">
        <v>306</v>
      </c>
      <c r="C98426">
        <v>49</v>
      </c>
      <c r="D98426" t="s">
        <v>161</v>
      </c>
      <c r="E98426">
        <v>2</v>
      </c>
      <c r="F98426" s="5">
        <v>44679</v>
      </c>
      <c r="G98426" s="5">
        <v>44677</v>
      </c>
      <c r="H98426" s="7">
        <v>9468857</v>
      </c>
      <c r="I98426" s="8">
        <v>23672142.5</v>
      </c>
    </row>
    <row r="98427" spans="1:9" x14ac:dyDescent="0.3">
      <c r="A98427">
        <v>1185732</v>
      </c>
      <c r="B98427" t="s">
        <v>307</v>
      </c>
      <c r="C98427">
        <v>50</v>
      </c>
      <c r="D98427" t="s">
        <v>161</v>
      </c>
      <c r="E98427">
        <v>3</v>
      </c>
      <c r="F98427" s="5">
        <v>44686</v>
      </c>
      <c r="G98427" s="5">
        <v>44684</v>
      </c>
      <c r="H98427" s="7">
        <v>8234178</v>
      </c>
      <c r="I98427" s="8">
        <v>32936712</v>
      </c>
    </row>
    <row r="98428" spans="1:9" x14ac:dyDescent="0.3">
      <c r="A98428">
        <v>1197831</v>
      </c>
      <c r="B98428" t="s">
        <v>308</v>
      </c>
      <c r="C98428">
        <v>51</v>
      </c>
      <c r="D98428" t="s">
        <v>161</v>
      </c>
      <c r="E98428">
        <v>3</v>
      </c>
      <c r="F98428" s="5">
        <v>44688</v>
      </c>
      <c r="G98428" s="5">
        <v>44689</v>
      </c>
      <c r="H98428" s="7">
        <v>8197138</v>
      </c>
      <c r="I98428" s="8">
        <v>20492845</v>
      </c>
    </row>
    <row r="98429" spans="1:9" x14ac:dyDescent="0.3">
      <c r="A98429">
        <v>1185732</v>
      </c>
      <c r="B98429" t="s">
        <v>309</v>
      </c>
      <c r="C98429">
        <v>52</v>
      </c>
      <c r="D98429" t="s">
        <v>161</v>
      </c>
      <c r="E98429">
        <v>1</v>
      </c>
      <c r="F98429" s="5">
        <v>44697</v>
      </c>
      <c r="G98429" s="5">
        <v>44697</v>
      </c>
      <c r="H98429" s="7">
        <v>8601736</v>
      </c>
      <c r="I98429" s="8">
        <v>21504340</v>
      </c>
    </row>
    <row r="98430" spans="1:9" x14ac:dyDescent="0.3">
      <c r="A98430">
        <v>1185732</v>
      </c>
      <c r="B98430" t="s">
        <v>310</v>
      </c>
      <c r="C98430">
        <v>53</v>
      </c>
      <c r="D98430" t="s">
        <v>161</v>
      </c>
      <c r="E98430">
        <v>3</v>
      </c>
      <c r="F98430" s="5">
        <v>44703</v>
      </c>
      <c r="G98430" s="5">
        <v>44705</v>
      </c>
      <c r="H98430" s="7">
        <v>8592119</v>
      </c>
      <c r="I98430" s="8">
        <v>25776357</v>
      </c>
    </row>
    <row r="98431" spans="1:9" x14ac:dyDescent="0.3">
      <c r="A98431">
        <v>1185732</v>
      </c>
      <c r="B98431" t="s">
        <v>311</v>
      </c>
      <c r="C98431">
        <v>54</v>
      </c>
      <c r="D98431" t="s">
        <v>161</v>
      </c>
      <c r="E98431">
        <v>4</v>
      </c>
      <c r="F98431" s="5">
        <v>44708</v>
      </c>
      <c r="G98431" s="5">
        <v>44710</v>
      </c>
      <c r="H98431" s="7">
        <v>8501685</v>
      </c>
      <c r="I98431" s="8">
        <v>68013480</v>
      </c>
    </row>
    <row r="98432" spans="1:9" x14ac:dyDescent="0.3">
      <c r="A98432">
        <v>1185732</v>
      </c>
      <c r="B98432" t="s">
        <v>312</v>
      </c>
      <c r="C98432">
        <v>55</v>
      </c>
      <c r="D98432" t="s">
        <v>161</v>
      </c>
      <c r="E98432">
        <v>2</v>
      </c>
      <c r="F98432" s="5">
        <v>44713</v>
      </c>
      <c r="G98432" s="5">
        <v>44715</v>
      </c>
      <c r="H98432" s="7">
        <v>9043551</v>
      </c>
      <c r="I98432" s="8">
        <v>22608877.5</v>
      </c>
    </row>
    <row r="98433" spans="1:9" x14ac:dyDescent="0.3">
      <c r="A98433">
        <v>1185732</v>
      </c>
      <c r="B98433" t="s">
        <v>313</v>
      </c>
      <c r="C98433">
        <v>56</v>
      </c>
      <c r="D98433" t="s">
        <v>161</v>
      </c>
      <c r="E98433">
        <v>2</v>
      </c>
      <c r="F98433" s="5">
        <v>44724</v>
      </c>
      <c r="G98433" s="5">
        <v>44722</v>
      </c>
      <c r="H98433" s="7">
        <v>8468957</v>
      </c>
      <c r="I98433" s="8">
        <v>25406871</v>
      </c>
    </row>
    <row r="98434" spans="1:9" x14ac:dyDescent="0.3">
      <c r="A98434">
        <v>1197831</v>
      </c>
      <c r="B98434" t="s">
        <v>314</v>
      </c>
      <c r="C98434">
        <v>57</v>
      </c>
      <c r="D98434" t="s">
        <v>161</v>
      </c>
      <c r="E98434">
        <v>2</v>
      </c>
      <c r="F98434" s="5">
        <v>44730</v>
      </c>
      <c r="G98434" s="5">
        <v>44729</v>
      </c>
      <c r="H98434" s="7">
        <v>8627275</v>
      </c>
      <c r="I98434" s="8">
        <v>30195462.5</v>
      </c>
    </row>
    <row r="98435" spans="1:9" x14ac:dyDescent="0.3">
      <c r="A98435">
        <v>1197831</v>
      </c>
      <c r="B98435" t="s">
        <v>315</v>
      </c>
      <c r="C98435">
        <v>58</v>
      </c>
      <c r="D98435" t="s">
        <v>161</v>
      </c>
      <c r="E98435">
        <v>1</v>
      </c>
      <c r="F98435" s="5">
        <v>44740</v>
      </c>
      <c r="G98435" s="5">
        <v>44741</v>
      </c>
      <c r="H98435" s="7">
        <v>8772081</v>
      </c>
      <c r="I98435" s="8">
        <v>43860405</v>
      </c>
    </row>
    <row r="98436" spans="1:9" x14ac:dyDescent="0.3">
      <c r="A98436">
        <v>1185732</v>
      </c>
      <c r="B98436" t="s">
        <v>316</v>
      </c>
      <c r="C98436">
        <v>59</v>
      </c>
      <c r="D98436" t="s">
        <v>161</v>
      </c>
      <c r="E98436">
        <v>3</v>
      </c>
      <c r="F98436" s="5">
        <v>44745</v>
      </c>
      <c r="G98436" s="5">
        <v>44743</v>
      </c>
      <c r="H98436" s="7">
        <v>8263623</v>
      </c>
      <c r="I98436" s="8">
        <v>20659057.5</v>
      </c>
    </row>
    <row r="98437" spans="1:9" x14ac:dyDescent="0.3">
      <c r="A98437">
        <v>1128299</v>
      </c>
      <c r="B98437" t="s">
        <v>317</v>
      </c>
      <c r="C98437">
        <v>60</v>
      </c>
      <c r="D98437" t="s">
        <v>161</v>
      </c>
      <c r="E98437">
        <v>1</v>
      </c>
      <c r="F98437" s="5">
        <v>44755</v>
      </c>
      <c r="G98437" s="5">
        <v>44753</v>
      </c>
      <c r="H98437" s="7">
        <v>9600637</v>
      </c>
      <c r="I98437" s="8">
        <v>38402548</v>
      </c>
    </row>
    <row r="98438" spans="1:9" x14ac:dyDescent="0.3">
      <c r="A98438">
        <v>1185732</v>
      </c>
      <c r="B98438" t="s">
        <v>318</v>
      </c>
      <c r="C98438">
        <v>47</v>
      </c>
      <c r="D98438" t="s">
        <v>161</v>
      </c>
      <c r="E98438">
        <v>3</v>
      </c>
      <c r="F98438" s="5">
        <v>44759</v>
      </c>
      <c r="G98438" s="5">
        <v>44761</v>
      </c>
      <c r="H98438" s="7">
        <v>8605980</v>
      </c>
      <c r="I98438" s="8">
        <v>25817940</v>
      </c>
    </row>
    <row r="98439" spans="1:9" x14ac:dyDescent="0.3">
      <c r="A98439">
        <v>1128299</v>
      </c>
      <c r="B98439" t="s">
        <v>319</v>
      </c>
      <c r="C98439">
        <v>48</v>
      </c>
      <c r="D98439" t="s">
        <v>161</v>
      </c>
      <c r="E98439">
        <v>1</v>
      </c>
      <c r="F98439" s="5">
        <v>44762</v>
      </c>
      <c r="G98439" s="5">
        <v>44764</v>
      </c>
      <c r="H98439" s="7">
        <v>8515640</v>
      </c>
      <c r="I98439" s="8">
        <v>51093840</v>
      </c>
    </row>
    <row r="98440" spans="1:9" x14ac:dyDescent="0.3">
      <c r="A98440">
        <v>1185732</v>
      </c>
      <c r="B98440" t="s">
        <v>320</v>
      </c>
      <c r="C98440">
        <v>49</v>
      </c>
      <c r="D98440" t="s">
        <v>161</v>
      </c>
      <c r="E98440">
        <v>2</v>
      </c>
      <c r="F98440" s="5">
        <v>44776</v>
      </c>
      <c r="G98440" s="5">
        <v>44776</v>
      </c>
      <c r="H98440" s="7">
        <v>8261689</v>
      </c>
      <c r="I98440" s="8">
        <v>20654222.5</v>
      </c>
    </row>
    <row r="98441" spans="1:9" x14ac:dyDescent="0.3">
      <c r="A98441">
        <v>1185732</v>
      </c>
      <c r="B98441" t="s">
        <v>321</v>
      </c>
      <c r="C98441">
        <v>50</v>
      </c>
      <c r="D98441" t="s">
        <v>161</v>
      </c>
      <c r="E98441">
        <v>3</v>
      </c>
      <c r="F98441" s="5">
        <v>44781</v>
      </c>
      <c r="G98441" s="5">
        <v>44780</v>
      </c>
      <c r="H98441" s="7">
        <v>8234843</v>
      </c>
      <c r="I98441" s="8">
        <v>32939372</v>
      </c>
    </row>
    <row r="98442" spans="1:9" x14ac:dyDescent="0.3">
      <c r="A98442">
        <v>1189833</v>
      </c>
      <c r="B98442" t="s">
        <v>322</v>
      </c>
      <c r="C98442">
        <v>51</v>
      </c>
      <c r="D98442" t="s">
        <v>161</v>
      </c>
      <c r="E98442">
        <v>4</v>
      </c>
      <c r="F98442" s="5">
        <v>44785</v>
      </c>
      <c r="G98442" s="5">
        <v>44786</v>
      </c>
      <c r="H98442" s="7">
        <v>8548038</v>
      </c>
      <c r="I98442" s="8">
        <v>21370095</v>
      </c>
    </row>
    <row r="98443" spans="1:9" x14ac:dyDescent="0.3">
      <c r="A98443">
        <v>1185732</v>
      </c>
      <c r="B98443" t="s">
        <v>323</v>
      </c>
      <c r="C98443">
        <v>52</v>
      </c>
      <c r="D98443" t="s">
        <v>161</v>
      </c>
      <c r="E98443">
        <v>1</v>
      </c>
      <c r="F98443" s="5">
        <v>44791</v>
      </c>
      <c r="G98443" s="5">
        <v>44793</v>
      </c>
      <c r="H98443" s="7">
        <v>8610795</v>
      </c>
      <c r="I98443" s="8">
        <v>21526987.5</v>
      </c>
    </row>
    <row r="98444" spans="1:9" x14ac:dyDescent="0.3">
      <c r="A98444">
        <v>1197831</v>
      </c>
      <c r="B98444" t="s">
        <v>324</v>
      </c>
      <c r="C98444">
        <v>53</v>
      </c>
      <c r="D98444" t="s">
        <v>161</v>
      </c>
      <c r="E98444">
        <v>1</v>
      </c>
      <c r="F98444" s="5">
        <v>44805</v>
      </c>
      <c r="G98444" s="5">
        <v>44803</v>
      </c>
      <c r="H98444" s="7">
        <v>8700709</v>
      </c>
      <c r="I98444" s="8">
        <v>26102127</v>
      </c>
    </row>
    <row r="98445" spans="1:9" x14ac:dyDescent="0.3">
      <c r="A98445">
        <v>1185732</v>
      </c>
      <c r="B98445" t="s">
        <v>325</v>
      </c>
      <c r="C98445">
        <v>54</v>
      </c>
      <c r="D98445" t="s">
        <v>161</v>
      </c>
      <c r="E98445">
        <v>2</v>
      </c>
      <c r="F98445" s="5">
        <v>44808</v>
      </c>
      <c r="G98445" s="5">
        <v>44810</v>
      </c>
      <c r="H98445" s="7">
        <v>8272390</v>
      </c>
      <c r="I98445" s="8">
        <v>66179120</v>
      </c>
    </row>
    <row r="98446" spans="1:9" x14ac:dyDescent="0.3">
      <c r="A98446">
        <v>1185732</v>
      </c>
      <c r="B98446" t="s">
        <v>326</v>
      </c>
      <c r="C98446">
        <v>55</v>
      </c>
      <c r="D98446" t="s">
        <v>161</v>
      </c>
      <c r="E98446">
        <v>4</v>
      </c>
      <c r="F98446" s="5">
        <v>44817</v>
      </c>
      <c r="G98446" s="5">
        <v>44818</v>
      </c>
      <c r="H98446" s="7">
        <v>9118973</v>
      </c>
      <c r="I98446" s="8">
        <v>22797432.5</v>
      </c>
    </row>
    <row r="98447" spans="1:9" x14ac:dyDescent="0.3">
      <c r="A98447">
        <v>1185732</v>
      </c>
      <c r="B98447" t="s">
        <v>327</v>
      </c>
      <c r="C98447">
        <v>56</v>
      </c>
      <c r="D98447" t="s">
        <v>161</v>
      </c>
      <c r="E98447">
        <v>2</v>
      </c>
      <c r="F98447" s="5">
        <v>44825</v>
      </c>
      <c r="G98447" s="5">
        <v>44823</v>
      </c>
      <c r="H98447" s="7">
        <v>8678578</v>
      </c>
      <c r="I98447" s="8">
        <v>26035734</v>
      </c>
    </row>
    <row r="98448" spans="1:9" x14ac:dyDescent="0.3">
      <c r="A98448">
        <v>1128299</v>
      </c>
      <c r="B98448" t="s">
        <v>328</v>
      </c>
      <c r="C98448">
        <v>57</v>
      </c>
      <c r="D98448" t="s">
        <v>161</v>
      </c>
      <c r="E98448">
        <v>3</v>
      </c>
      <c r="F98448" s="5">
        <v>44830</v>
      </c>
      <c r="G98448" s="5">
        <v>44828</v>
      </c>
      <c r="H98448" s="7">
        <v>8461610</v>
      </c>
      <c r="I98448" s="8">
        <v>29615635</v>
      </c>
    </row>
    <row r="98449" spans="1:9" x14ac:dyDescent="0.3">
      <c r="A98449">
        <v>1197831</v>
      </c>
      <c r="B98449" t="s">
        <v>329</v>
      </c>
      <c r="C98449">
        <v>58</v>
      </c>
      <c r="D98449" t="s">
        <v>161</v>
      </c>
      <c r="E98449">
        <v>1</v>
      </c>
      <c r="F98449" s="5">
        <v>44838</v>
      </c>
      <c r="G98449" s="5">
        <v>44838</v>
      </c>
      <c r="H98449" s="7">
        <v>8596022</v>
      </c>
      <c r="I98449" s="8">
        <v>42980110</v>
      </c>
    </row>
    <row r="98450" spans="1:9" x14ac:dyDescent="0.3">
      <c r="A98450">
        <v>1128299</v>
      </c>
      <c r="B98450" t="s">
        <v>330</v>
      </c>
      <c r="C98450">
        <v>59</v>
      </c>
      <c r="D98450" t="s">
        <v>161</v>
      </c>
      <c r="E98450">
        <v>2</v>
      </c>
      <c r="F98450" s="5">
        <v>44843</v>
      </c>
      <c r="G98450" s="5">
        <v>44842</v>
      </c>
      <c r="H98450" s="7">
        <v>9591740</v>
      </c>
      <c r="I98450" s="8">
        <v>23979350</v>
      </c>
    </row>
    <row r="98451" spans="1:9" x14ac:dyDescent="0.3">
      <c r="A98451">
        <v>1197831</v>
      </c>
      <c r="B98451" t="s">
        <v>331</v>
      </c>
      <c r="C98451">
        <v>60</v>
      </c>
      <c r="D98451" t="s">
        <v>161</v>
      </c>
      <c r="E98451">
        <v>2</v>
      </c>
      <c r="F98451" s="5">
        <v>44850</v>
      </c>
      <c r="G98451" s="5">
        <v>44850</v>
      </c>
      <c r="H98451" s="7">
        <v>8838859</v>
      </c>
      <c r="I98451" s="8">
        <v>35355436</v>
      </c>
    </row>
    <row r="98452" spans="1:9" x14ac:dyDescent="0.3">
      <c r="A98452">
        <v>1128299</v>
      </c>
      <c r="B98452" t="s">
        <v>332</v>
      </c>
      <c r="C98452">
        <v>47</v>
      </c>
      <c r="D98452" t="s">
        <v>161</v>
      </c>
      <c r="E98452">
        <v>4</v>
      </c>
      <c r="F98452" s="5">
        <v>44856</v>
      </c>
      <c r="G98452" s="5">
        <v>44857</v>
      </c>
      <c r="H98452" s="7">
        <v>8853112</v>
      </c>
      <c r="I98452" s="8">
        <v>26559336</v>
      </c>
    </row>
    <row r="98453" spans="1:9" x14ac:dyDescent="0.3">
      <c r="A98453">
        <v>1185732</v>
      </c>
      <c r="B98453" t="s">
        <v>333</v>
      </c>
      <c r="C98453">
        <v>48</v>
      </c>
      <c r="D98453" t="s">
        <v>161</v>
      </c>
      <c r="E98453">
        <v>3</v>
      </c>
      <c r="F98453" s="5">
        <v>44867</v>
      </c>
      <c r="G98453" s="5">
        <v>44865</v>
      </c>
      <c r="H98453" s="7">
        <v>8743602</v>
      </c>
      <c r="I98453" s="8">
        <v>52461612</v>
      </c>
    </row>
    <row r="98454" spans="1:9" x14ac:dyDescent="0.3">
      <c r="A98454">
        <v>1128299</v>
      </c>
      <c r="B98454" t="s">
        <v>334</v>
      </c>
      <c r="C98454">
        <v>49</v>
      </c>
      <c r="D98454" t="s">
        <v>161</v>
      </c>
      <c r="E98454">
        <v>4</v>
      </c>
      <c r="F98454" s="5">
        <v>44872</v>
      </c>
      <c r="G98454" s="5">
        <v>44873</v>
      </c>
      <c r="H98454" s="7">
        <v>8507949</v>
      </c>
      <c r="I98454" s="8">
        <v>21269872.5</v>
      </c>
    </row>
    <row r="98455" spans="1:9" x14ac:dyDescent="0.3">
      <c r="A98455">
        <v>1185732</v>
      </c>
      <c r="B98455" t="s">
        <v>335</v>
      </c>
      <c r="C98455">
        <v>50</v>
      </c>
      <c r="D98455" t="s">
        <v>161</v>
      </c>
      <c r="E98455">
        <v>3</v>
      </c>
      <c r="F98455" s="5">
        <v>44877</v>
      </c>
      <c r="G98455" s="5">
        <v>44877</v>
      </c>
      <c r="H98455" s="7">
        <v>8619381</v>
      </c>
      <c r="I98455" s="8">
        <v>34477524</v>
      </c>
    </row>
    <row r="98456" spans="1:9" x14ac:dyDescent="0.3">
      <c r="A98456">
        <v>1185732</v>
      </c>
      <c r="B98456" t="s">
        <v>336</v>
      </c>
      <c r="C98456">
        <v>51</v>
      </c>
      <c r="D98456" t="s">
        <v>161</v>
      </c>
      <c r="E98456">
        <v>3</v>
      </c>
      <c r="F98456" s="5">
        <v>44885</v>
      </c>
      <c r="G98456" s="5">
        <v>44883</v>
      </c>
      <c r="H98456" s="7">
        <v>9226933</v>
      </c>
      <c r="I98456" s="8">
        <v>23067332.5</v>
      </c>
    </row>
    <row r="98457" spans="1:9" x14ac:dyDescent="0.3">
      <c r="A98457">
        <v>1128299</v>
      </c>
      <c r="B98457" t="s">
        <v>337</v>
      </c>
      <c r="C98457">
        <v>52</v>
      </c>
      <c r="D98457" t="s">
        <v>161</v>
      </c>
      <c r="E98457">
        <v>3</v>
      </c>
      <c r="F98457" s="5">
        <v>44892</v>
      </c>
      <c r="G98457" s="5">
        <v>44892</v>
      </c>
      <c r="H98457" s="7">
        <v>10998763</v>
      </c>
      <c r="I98457" s="8">
        <v>27496907.5</v>
      </c>
    </row>
    <row r="98458" spans="1:9" x14ac:dyDescent="0.3">
      <c r="A98458">
        <v>1185732</v>
      </c>
      <c r="B98458" t="s">
        <v>338</v>
      </c>
      <c r="C98458">
        <v>53</v>
      </c>
      <c r="D98458" t="s">
        <v>161</v>
      </c>
      <c r="E98458">
        <v>3</v>
      </c>
      <c r="F98458" s="5">
        <v>44896</v>
      </c>
      <c r="G98458" s="5">
        <v>44898</v>
      </c>
      <c r="H98458" s="7">
        <v>8678599</v>
      </c>
      <c r="I98458" s="8">
        <v>26035797</v>
      </c>
    </row>
    <row r="98459" spans="1:9" x14ac:dyDescent="0.3">
      <c r="A98459">
        <v>1185732</v>
      </c>
      <c r="B98459" t="s">
        <v>339</v>
      </c>
      <c r="C98459">
        <v>54</v>
      </c>
      <c r="D98459" t="s">
        <v>161</v>
      </c>
      <c r="E98459">
        <v>3</v>
      </c>
      <c r="F98459" s="5">
        <v>44907</v>
      </c>
      <c r="G98459" s="5">
        <v>44908</v>
      </c>
      <c r="H98459" s="7">
        <v>7795132</v>
      </c>
      <c r="I98459" s="8">
        <v>62361056</v>
      </c>
    </row>
    <row r="98460" spans="1:9" x14ac:dyDescent="0.3">
      <c r="A98460">
        <v>1128299</v>
      </c>
      <c r="B98460" t="s">
        <v>340</v>
      </c>
      <c r="C98460">
        <v>55</v>
      </c>
      <c r="D98460" t="s">
        <v>161</v>
      </c>
      <c r="E98460">
        <v>4</v>
      </c>
      <c r="F98460" s="5">
        <v>44910</v>
      </c>
      <c r="G98460" s="5">
        <v>44912</v>
      </c>
      <c r="H98460" s="7">
        <v>8278336</v>
      </c>
      <c r="I98460" s="8">
        <v>20695840</v>
      </c>
    </row>
    <row r="98461" spans="1:9" x14ac:dyDescent="0.3">
      <c r="A98461">
        <v>1185732</v>
      </c>
      <c r="B98461" t="s">
        <v>341</v>
      </c>
      <c r="C98461">
        <v>56</v>
      </c>
      <c r="D98461" t="s">
        <v>161</v>
      </c>
      <c r="E98461">
        <v>4</v>
      </c>
      <c r="F98461" s="5">
        <v>44917</v>
      </c>
      <c r="G98461" s="5">
        <v>44919</v>
      </c>
      <c r="H98461" s="7">
        <v>8872162</v>
      </c>
      <c r="I98461" s="8">
        <v>26616486</v>
      </c>
    </row>
    <row r="98462" spans="1:9" x14ac:dyDescent="0.3">
      <c r="A98462">
        <v>1185732</v>
      </c>
      <c r="B98462" t="s">
        <v>342</v>
      </c>
      <c r="C98462">
        <v>57</v>
      </c>
      <c r="D98462" t="s">
        <v>161</v>
      </c>
      <c r="E98462">
        <v>3</v>
      </c>
      <c r="F98462" s="5">
        <v>44929</v>
      </c>
      <c r="G98462" s="5">
        <v>44927</v>
      </c>
      <c r="H98462" s="7">
        <v>10208534</v>
      </c>
      <c r="I98462" s="8">
        <v>35729869</v>
      </c>
    </row>
    <row r="98463" spans="1:9" x14ac:dyDescent="0.3">
      <c r="A98463">
        <v>1185732</v>
      </c>
      <c r="B98463" t="s">
        <v>343</v>
      </c>
      <c r="C98463">
        <v>58</v>
      </c>
      <c r="D98463" t="s">
        <v>161</v>
      </c>
      <c r="E98463">
        <v>3</v>
      </c>
      <c r="F98463" s="5">
        <v>44935</v>
      </c>
      <c r="G98463" s="5">
        <v>44933</v>
      </c>
      <c r="H98463" s="7">
        <v>9150503</v>
      </c>
      <c r="I98463" s="8">
        <v>45752515</v>
      </c>
    </row>
    <row r="98464" spans="1:9" x14ac:dyDescent="0.3">
      <c r="A98464">
        <v>1185732</v>
      </c>
      <c r="B98464" t="s">
        <v>344</v>
      </c>
      <c r="C98464">
        <v>59</v>
      </c>
      <c r="D98464" t="s">
        <v>161</v>
      </c>
      <c r="E98464">
        <v>3</v>
      </c>
      <c r="F98464" s="5">
        <v>44944</v>
      </c>
      <c r="G98464" s="5">
        <v>44942</v>
      </c>
      <c r="H98464" s="7">
        <v>9000984</v>
      </c>
      <c r="I98464" s="8">
        <v>22502460</v>
      </c>
    </row>
    <row r="98465" spans="1:9" x14ac:dyDescent="0.3">
      <c r="A98465">
        <v>1197831</v>
      </c>
      <c r="B98465" t="s">
        <v>345</v>
      </c>
      <c r="C98465">
        <v>60</v>
      </c>
      <c r="D98465" t="s">
        <v>161</v>
      </c>
      <c r="E98465">
        <v>4</v>
      </c>
      <c r="F98465" s="5">
        <v>44952</v>
      </c>
      <c r="G98465" s="5">
        <v>44950</v>
      </c>
      <c r="H98465" s="7">
        <v>9317191</v>
      </c>
      <c r="I98465" s="8">
        <v>37268764</v>
      </c>
    </row>
    <row r="98466" spans="1:9" x14ac:dyDescent="0.3">
      <c r="A98466">
        <v>1197831</v>
      </c>
      <c r="B98466" t="s">
        <v>346</v>
      </c>
      <c r="C98466">
        <v>47</v>
      </c>
      <c r="D98466" t="s">
        <v>161</v>
      </c>
      <c r="E98466">
        <v>4</v>
      </c>
      <c r="F98466" s="5">
        <v>44956</v>
      </c>
      <c r="G98466" s="5">
        <v>44955</v>
      </c>
      <c r="H98466" s="7">
        <v>9006780</v>
      </c>
      <c r="I98466" s="8">
        <v>27020340</v>
      </c>
    </row>
    <row r="98467" spans="1:9" x14ac:dyDescent="0.3">
      <c r="A98467">
        <v>1185732</v>
      </c>
      <c r="B98467" t="s">
        <v>347</v>
      </c>
      <c r="C98467">
        <v>48</v>
      </c>
      <c r="D98467" t="s">
        <v>161</v>
      </c>
      <c r="E98467">
        <v>2</v>
      </c>
      <c r="F98467" s="5">
        <v>44962</v>
      </c>
      <c r="G98467" s="5">
        <v>44962</v>
      </c>
      <c r="H98467" s="7">
        <v>8579756</v>
      </c>
      <c r="I98467" s="8">
        <v>51478536</v>
      </c>
    </row>
    <row r="98468" spans="1:9" x14ac:dyDescent="0.3">
      <c r="A98468">
        <v>1185732</v>
      </c>
      <c r="B98468" t="s">
        <v>348</v>
      </c>
      <c r="C98468">
        <v>49</v>
      </c>
      <c r="D98468" t="s">
        <v>161</v>
      </c>
      <c r="E98468">
        <v>1</v>
      </c>
      <c r="F98468" s="5">
        <v>44971</v>
      </c>
      <c r="G98468" s="5">
        <v>44971</v>
      </c>
      <c r="H98468" s="7">
        <v>8730412</v>
      </c>
      <c r="I98468" s="8">
        <v>21826030</v>
      </c>
    </row>
    <row r="98469" spans="1:9" x14ac:dyDescent="0.3">
      <c r="A98469">
        <v>1185732</v>
      </c>
      <c r="B98469" t="s">
        <v>349</v>
      </c>
      <c r="C98469">
        <v>50</v>
      </c>
      <c r="D98469" t="s">
        <v>161</v>
      </c>
      <c r="E98469">
        <v>2</v>
      </c>
      <c r="F98469" s="5">
        <v>44976</v>
      </c>
      <c r="G98469" s="5">
        <v>44975</v>
      </c>
      <c r="H98469" s="7">
        <v>8926319</v>
      </c>
      <c r="I98469" s="8">
        <v>35705276</v>
      </c>
    </row>
    <row r="98470" spans="1:9" x14ac:dyDescent="0.3">
      <c r="A98470">
        <v>1128299</v>
      </c>
      <c r="B98470" t="s">
        <v>350</v>
      </c>
      <c r="C98470">
        <v>51</v>
      </c>
      <c r="D98470" t="s">
        <v>161</v>
      </c>
      <c r="E98470">
        <v>2</v>
      </c>
      <c r="F98470" s="5">
        <v>44982</v>
      </c>
      <c r="G98470" s="5">
        <v>44984</v>
      </c>
      <c r="H98470" s="7">
        <v>8528121</v>
      </c>
      <c r="I98470" s="8">
        <v>21320302.5</v>
      </c>
    </row>
    <row r="98471" spans="1:9" x14ac:dyDescent="0.3">
      <c r="A98471">
        <v>1189833</v>
      </c>
      <c r="B98471" t="s">
        <v>351</v>
      </c>
      <c r="C98471">
        <v>52</v>
      </c>
      <c r="D98471" t="s">
        <v>161</v>
      </c>
      <c r="E98471">
        <v>1</v>
      </c>
      <c r="F98471" s="5">
        <v>44995</v>
      </c>
      <c r="G98471" s="5">
        <v>44993</v>
      </c>
      <c r="H98471" s="7">
        <v>8364336</v>
      </c>
      <c r="I98471" s="8">
        <v>20910840</v>
      </c>
    </row>
    <row r="98472" spans="1:9" x14ac:dyDescent="0.3">
      <c r="A98472">
        <v>1185732</v>
      </c>
      <c r="B98472" t="s">
        <v>352</v>
      </c>
      <c r="C98472">
        <v>53</v>
      </c>
      <c r="D98472" t="s">
        <v>161</v>
      </c>
      <c r="E98472">
        <v>4</v>
      </c>
      <c r="F98472" s="5">
        <v>44998</v>
      </c>
      <c r="G98472" s="5">
        <v>44998</v>
      </c>
      <c r="H98472" s="7">
        <v>8453048</v>
      </c>
      <c r="I98472" s="8">
        <v>25359144</v>
      </c>
    </row>
    <row r="98473" spans="1:9" x14ac:dyDescent="0.3">
      <c r="A98473">
        <v>1185732</v>
      </c>
      <c r="B98473" t="s">
        <v>353</v>
      </c>
      <c r="C98473">
        <v>54</v>
      </c>
      <c r="D98473" t="s">
        <v>161</v>
      </c>
      <c r="E98473">
        <v>2</v>
      </c>
      <c r="F98473" s="5">
        <v>45005</v>
      </c>
      <c r="G98473" s="5">
        <v>45005</v>
      </c>
      <c r="H98473" s="7">
        <v>8837125</v>
      </c>
      <c r="I98473" s="8">
        <v>70697000</v>
      </c>
    </row>
    <row r="98474" spans="1:9" x14ac:dyDescent="0.3">
      <c r="A98474">
        <v>1185732</v>
      </c>
      <c r="B98474" t="s">
        <v>354</v>
      </c>
      <c r="C98474">
        <v>55</v>
      </c>
      <c r="D98474" t="s">
        <v>161</v>
      </c>
      <c r="E98474">
        <v>1</v>
      </c>
      <c r="F98474" s="5">
        <v>45011</v>
      </c>
      <c r="G98474" s="5">
        <v>45009</v>
      </c>
      <c r="H98474" s="7">
        <v>8751077</v>
      </c>
      <c r="I98474" s="8">
        <v>21877692.5</v>
      </c>
    </row>
    <row r="98475" spans="1:9" x14ac:dyDescent="0.3">
      <c r="A98475">
        <v>1128299</v>
      </c>
      <c r="B98475" t="s">
        <v>355</v>
      </c>
      <c r="C98475">
        <v>56</v>
      </c>
      <c r="D98475" t="s">
        <v>161</v>
      </c>
      <c r="E98475">
        <v>1</v>
      </c>
      <c r="F98475" s="5">
        <v>45019</v>
      </c>
      <c r="G98475" s="5">
        <v>45019</v>
      </c>
      <c r="H98475" s="7">
        <v>8346951</v>
      </c>
      <c r="I98475" s="8">
        <v>25040853</v>
      </c>
    </row>
    <row r="98476" spans="1:9" x14ac:dyDescent="0.3">
      <c r="A98476">
        <v>1185732</v>
      </c>
      <c r="B98476" t="s">
        <v>356</v>
      </c>
      <c r="C98476">
        <v>57</v>
      </c>
      <c r="D98476" t="s">
        <v>161</v>
      </c>
      <c r="E98476">
        <v>1</v>
      </c>
      <c r="F98476" s="5">
        <v>45027</v>
      </c>
      <c r="G98476" s="5">
        <v>45026</v>
      </c>
      <c r="H98476" s="7">
        <v>8515803</v>
      </c>
      <c r="I98476" s="8">
        <v>29805310.5</v>
      </c>
    </row>
    <row r="98477" spans="1:9" x14ac:dyDescent="0.3">
      <c r="A98477">
        <v>1185732</v>
      </c>
      <c r="B98477" t="s">
        <v>357</v>
      </c>
      <c r="C98477">
        <v>58</v>
      </c>
      <c r="D98477" t="s">
        <v>161</v>
      </c>
      <c r="E98477">
        <v>1</v>
      </c>
      <c r="F98477" s="5">
        <v>45033</v>
      </c>
      <c r="G98477" s="5">
        <v>45031</v>
      </c>
      <c r="H98477" s="7">
        <v>9472582</v>
      </c>
      <c r="I98477" s="8">
        <v>47362910</v>
      </c>
    </row>
    <row r="98478" spans="1:9" x14ac:dyDescent="0.3">
      <c r="A98478">
        <v>1185732</v>
      </c>
      <c r="B98478" t="s">
        <v>358</v>
      </c>
      <c r="C98478">
        <v>59</v>
      </c>
      <c r="D98478" t="s">
        <v>161</v>
      </c>
      <c r="E98478">
        <v>4</v>
      </c>
      <c r="F98478" s="5">
        <v>45040</v>
      </c>
      <c r="G98478" s="5">
        <v>45038</v>
      </c>
      <c r="H98478" s="7">
        <v>8512454</v>
      </c>
      <c r="I98478" s="8">
        <v>21281135</v>
      </c>
    </row>
    <row r="98479" spans="1:9" x14ac:dyDescent="0.3">
      <c r="A98479">
        <v>1185732</v>
      </c>
      <c r="B98479" t="s">
        <v>359</v>
      </c>
      <c r="C98479">
        <v>60</v>
      </c>
      <c r="D98479" t="s">
        <v>161</v>
      </c>
      <c r="E98479">
        <v>1</v>
      </c>
      <c r="F98479" s="5">
        <v>45048</v>
      </c>
      <c r="G98479" s="5">
        <v>45049</v>
      </c>
      <c r="H98479" s="7">
        <v>8414795</v>
      </c>
      <c r="I98479" s="8">
        <v>33659180</v>
      </c>
    </row>
    <row r="98480" spans="1:9" x14ac:dyDescent="0.3">
      <c r="A98480">
        <v>1185732</v>
      </c>
      <c r="B98480" t="s">
        <v>360</v>
      </c>
      <c r="C98480">
        <v>47</v>
      </c>
      <c r="D98480" t="s">
        <v>161</v>
      </c>
      <c r="E98480">
        <v>1</v>
      </c>
      <c r="F98480" s="5">
        <v>45056</v>
      </c>
      <c r="G98480" s="5">
        <v>45056</v>
      </c>
      <c r="H98480" s="7">
        <v>8239671</v>
      </c>
      <c r="I98480" s="8">
        <v>24719013</v>
      </c>
    </row>
    <row r="98481" spans="1:9" x14ac:dyDescent="0.3">
      <c r="A98481">
        <v>1128299</v>
      </c>
      <c r="B98481" t="s">
        <v>361</v>
      </c>
      <c r="C98481">
        <v>48</v>
      </c>
      <c r="D98481" t="s">
        <v>161</v>
      </c>
      <c r="E98481">
        <v>4</v>
      </c>
      <c r="F98481" s="5">
        <v>45060</v>
      </c>
      <c r="G98481" s="5">
        <v>45059</v>
      </c>
      <c r="H98481" s="7">
        <v>8555582</v>
      </c>
      <c r="I98481" s="8">
        <v>51333492</v>
      </c>
    </row>
    <row r="98482" spans="1:9" x14ac:dyDescent="0.3">
      <c r="A98482">
        <v>1128299</v>
      </c>
      <c r="B98482" t="s">
        <v>174</v>
      </c>
      <c r="C98482">
        <v>49</v>
      </c>
      <c r="D98482" t="s">
        <v>162</v>
      </c>
      <c r="E98482">
        <v>2</v>
      </c>
      <c r="F98482" s="5">
        <v>43754</v>
      </c>
      <c r="G98482" s="5">
        <v>43754</v>
      </c>
      <c r="H98482" s="7">
        <v>1446003</v>
      </c>
      <c r="I98482" s="8">
        <v>3615007.5</v>
      </c>
    </row>
    <row r="98483" spans="1:9" x14ac:dyDescent="0.3">
      <c r="A98483">
        <v>1197831</v>
      </c>
      <c r="B98483" t="s">
        <v>175</v>
      </c>
      <c r="C98483">
        <v>50</v>
      </c>
      <c r="D98483" t="s">
        <v>162</v>
      </c>
      <c r="E98483">
        <v>2</v>
      </c>
      <c r="F98483" s="5">
        <v>43754</v>
      </c>
      <c r="G98483" s="5">
        <v>43756</v>
      </c>
      <c r="H98483" s="7">
        <v>1523175</v>
      </c>
      <c r="I98483" s="8">
        <v>6092700</v>
      </c>
    </row>
    <row r="98484" spans="1:9" x14ac:dyDescent="0.3">
      <c r="A98484">
        <v>1189833</v>
      </c>
      <c r="B98484" t="s">
        <v>176</v>
      </c>
      <c r="C98484">
        <v>51</v>
      </c>
      <c r="D98484" t="s">
        <v>162</v>
      </c>
      <c r="E98484">
        <v>3</v>
      </c>
      <c r="F98484" s="5">
        <v>43765</v>
      </c>
      <c r="G98484" s="5">
        <v>43763</v>
      </c>
      <c r="H98484" s="7">
        <v>1368915</v>
      </c>
      <c r="I98484" s="8">
        <v>3422287.5</v>
      </c>
    </row>
    <row r="98485" spans="1:9" x14ac:dyDescent="0.3">
      <c r="A98485">
        <v>1128299</v>
      </c>
      <c r="B98485" t="s">
        <v>177</v>
      </c>
      <c r="C98485">
        <v>52</v>
      </c>
      <c r="D98485" t="s">
        <v>162</v>
      </c>
      <c r="E98485">
        <v>4</v>
      </c>
      <c r="F98485" s="5">
        <v>43769</v>
      </c>
      <c r="G98485" s="5">
        <v>43771</v>
      </c>
      <c r="H98485" s="7">
        <v>1378040</v>
      </c>
      <c r="I98485" s="8">
        <v>3445100</v>
      </c>
    </row>
    <row r="98486" spans="1:9" x14ac:dyDescent="0.3">
      <c r="A98486">
        <v>1185732</v>
      </c>
      <c r="B98486" t="s">
        <v>178</v>
      </c>
      <c r="C98486">
        <v>53</v>
      </c>
      <c r="D98486" t="s">
        <v>162</v>
      </c>
      <c r="E98486">
        <v>1</v>
      </c>
      <c r="F98486" s="5">
        <v>43781</v>
      </c>
      <c r="G98486" s="5">
        <v>43780</v>
      </c>
      <c r="H98486" s="7">
        <v>1408569</v>
      </c>
      <c r="I98486" s="8">
        <v>4225707</v>
      </c>
    </row>
    <row r="98487" spans="1:9" x14ac:dyDescent="0.3">
      <c r="A98487">
        <v>1185732</v>
      </c>
      <c r="B98487" t="s">
        <v>179</v>
      </c>
      <c r="C98487">
        <v>54</v>
      </c>
      <c r="D98487" t="s">
        <v>162</v>
      </c>
      <c r="E98487">
        <v>4</v>
      </c>
      <c r="F98487" s="5">
        <v>43788</v>
      </c>
      <c r="G98487" s="5">
        <v>43787</v>
      </c>
      <c r="H98487" s="7">
        <v>1423783</v>
      </c>
      <c r="I98487" s="8">
        <v>11390264</v>
      </c>
    </row>
    <row r="98488" spans="1:9" x14ac:dyDescent="0.3">
      <c r="A98488">
        <v>1185732</v>
      </c>
      <c r="B98488" t="s">
        <v>180</v>
      </c>
      <c r="C98488">
        <v>55</v>
      </c>
      <c r="D98488" t="s">
        <v>162</v>
      </c>
      <c r="E98488">
        <v>4</v>
      </c>
      <c r="F98488" s="5">
        <v>43792</v>
      </c>
      <c r="G98488" s="5">
        <v>43793</v>
      </c>
      <c r="H98488" s="7">
        <v>1458044</v>
      </c>
      <c r="I98488" s="8">
        <v>3645110</v>
      </c>
    </row>
    <row r="98489" spans="1:9" x14ac:dyDescent="0.3">
      <c r="A98489">
        <v>1185732</v>
      </c>
      <c r="B98489" t="s">
        <v>181</v>
      </c>
      <c r="C98489">
        <v>56</v>
      </c>
      <c r="D98489" t="s">
        <v>162</v>
      </c>
      <c r="E98489">
        <v>3</v>
      </c>
      <c r="F98489" s="5">
        <v>43797</v>
      </c>
      <c r="G98489" s="5">
        <v>43798</v>
      </c>
      <c r="H98489" s="7">
        <v>1731231</v>
      </c>
      <c r="I98489" s="8">
        <v>5193693</v>
      </c>
    </row>
    <row r="98490" spans="1:9" x14ac:dyDescent="0.3">
      <c r="A98490">
        <v>1185732</v>
      </c>
      <c r="B98490" t="s">
        <v>182</v>
      </c>
      <c r="C98490">
        <v>57</v>
      </c>
      <c r="D98490" t="s">
        <v>162</v>
      </c>
      <c r="E98490">
        <v>1</v>
      </c>
      <c r="F98490" s="5">
        <v>43807</v>
      </c>
      <c r="G98490" s="5">
        <v>43807</v>
      </c>
      <c r="H98490" s="7">
        <v>1584576</v>
      </c>
      <c r="I98490" s="8">
        <v>5546016</v>
      </c>
    </row>
    <row r="98491" spans="1:9" x14ac:dyDescent="0.3">
      <c r="A98491">
        <v>1128299</v>
      </c>
      <c r="B98491" t="s">
        <v>183</v>
      </c>
      <c r="C98491">
        <v>58</v>
      </c>
      <c r="D98491" t="s">
        <v>162</v>
      </c>
      <c r="E98491">
        <v>4</v>
      </c>
      <c r="F98491" s="5">
        <v>43810</v>
      </c>
      <c r="G98491" s="5">
        <v>43812</v>
      </c>
      <c r="H98491" s="7">
        <v>1221095</v>
      </c>
      <c r="I98491" s="8">
        <v>6105475</v>
      </c>
    </row>
    <row r="98492" spans="1:9" x14ac:dyDescent="0.3">
      <c r="A98492">
        <v>1128299</v>
      </c>
      <c r="B98492" t="s">
        <v>184</v>
      </c>
      <c r="C98492">
        <v>59</v>
      </c>
      <c r="D98492" t="s">
        <v>162</v>
      </c>
      <c r="E98492">
        <v>2</v>
      </c>
      <c r="F98492" s="5">
        <v>43821</v>
      </c>
      <c r="G98492" s="5">
        <v>43823</v>
      </c>
      <c r="H98492" s="7">
        <v>1434736</v>
      </c>
      <c r="I98492" s="8">
        <v>3586840</v>
      </c>
    </row>
    <row r="98493" spans="1:9" x14ac:dyDescent="0.3">
      <c r="A98493">
        <v>1185732</v>
      </c>
      <c r="B98493" t="s">
        <v>185</v>
      </c>
      <c r="C98493">
        <v>60</v>
      </c>
      <c r="D98493" t="s">
        <v>162</v>
      </c>
      <c r="E98493">
        <v>2</v>
      </c>
      <c r="F98493" s="5">
        <v>43828</v>
      </c>
      <c r="G98493" s="5">
        <v>43826</v>
      </c>
      <c r="H98493" s="7">
        <v>1622038</v>
      </c>
      <c r="I98493" s="8">
        <v>6488152</v>
      </c>
    </row>
    <row r="98494" spans="1:9" x14ac:dyDescent="0.3">
      <c r="A98494">
        <v>1128299</v>
      </c>
      <c r="B98494" t="s">
        <v>186</v>
      </c>
      <c r="C98494">
        <v>47</v>
      </c>
      <c r="D98494" t="s">
        <v>162</v>
      </c>
      <c r="E98494">
        <v>2</v>
      </c>
      <c r="F98494" s="5">
        <v>43838</v>
      </c>
      <c r="G98494" s="5">
        <v>43837</v>
      </c>
      <c r="H98494" s="7">
        <v>1519816</v>
      </c>
      <c r="I98494" s="8">
        <v>4559448</v>
      </c>
    </row>
    <row r="98495" spans="1:9" x14ac:dyDescent="0.3">
      <c r="A98495">
        <v>1128299</v>
      </c>
      <c r="B98495" t="s">
        <v>187</v>
      </c>
      <c r="C98495">
        <v>48</v>
      </c>
      <c r="D98495" t="s">
        <v>162</v>
      </c>
      <c r="E98495">
        <v>4</v>
      </c>
      <c r="F98495" s="5">
        <v>43844</v>
      </c>
      <c r="G98495" s="5">
        <v>43842</v>
      </c>
      <c r="H98495" s="7">
        <v>1370231</v>
      </c>
      <c r="I98495" s="8">
        <v>8221386</v>
      </c>
    </row>
    <row r="98496" spans="1:9" x14ac:dyDescent="0.3">
      <c r="A98496">
        <v>1185732</v>
      </c>
      <c r="B98496" t="s">
        <v>188</v>
      </c>
      <c r="C98496">
        <v>49</v>
      </c>
      <c r="D98496" t="s">
        <v>162</v>
      </c>
      <c r="E98496">
        <v>1</v>
      </c>
      <c r="F98496" s="5">
        <v>43850</v>
      </c>
      <c r="G98496" s="5">
        <v>43852</v>
      </c>
      <c r="H98496" s="7">
        <v>1467873</v>
      </c>
      <c r="I98496" s="8">
        <v>3669682.5</v>
      </c>
    </row>
    <row r="98497" spans="1:9" x14ac:dyDescent="0.3">
      <c r="A98497">
        <v>1128299</v>
      </c>
      <c r="B98497" t="s">
        <v>189</v>
      </c>
      <c r="C98497">
        <v>50</v>
      </c>
      <c r="D98497" t="s">
        <v>162</v>
      </c>
      <c r="E98497">
        <v>2</v>
      </c>
      <c r="F98497" s="5">
        <v>43858</v>
      </c>
      <c r="G98497" s="5">
        <v>43857</v>
      </c>
      <c r="H98497" s="7">
        <v>1484170</v>
      </c>
      <c r="I98497" s="8">
        <v>5936680</v>
      </c>
    </row>
    <row r="98498" spans="1:9" x14ac:dyDescent="0.3">
      <c r="A98498">
        <v>1185732</v>
      </c>
      <c r="B98498" t="s">
        <v>190</v>
      </c>
      <c r="C98498">
        <v>51</v>
      </c>
      <c r="D98498" t="s">
        <v>162</v>
      </c>
      <c r="E98498">
        <v>4</v>
      </c>
      <c r="F98498" s="5">
        <v>43864</v>
      </c>
      <c r="G98498" s="5">
        <v>43863</v>
      </c>
      <c r="H98498" s="7">
        <v>1385166</v>
      </c>
      <c r="I98498" s="8">
        <v>3462915</v>
      </c>
    </row>
    <row r="98499" spans="1:9" x14ac:dyDescent="0.3">
      <c r="A98499">
        <v>1185732</v>
      </c>
      <c r="B98499" t="s">
        <v>191</v>
      </c>
      <c r="C98499">
        <v>52</v>
      </c>
      <c r="D98499" t="s">
        <v>162</v>
      </c>
      <c r="E98499">
        <v>1</v>
      </c>
      <c r="F98499" s="5">
        <v>43871</v>
      </c>
      <c r="G98499" s="5">
        <v>43873</v>
      </c>
      <c r="H98499" s="7">
        <v>1438851</v>
      </c>
      <c r="I98499" s="8">
        <v>3597127.5</v>
      </c>
    </row>
    <row r="98500" spans="1:9" x14ac:dyDescent="0.3">
      <c r="A98500">
        <v>1185732</v>
      </c>
      <c r="B98500" t="s">
        <v>192</v>
      </c>
      <c r="C98500">
        <v>53</v>
      </c>
      <c r="D98500" t="s">
        <v>162</v>
      </c>
      <c r="E98500">
        <v>3</v>
      </c>
      <c r="F98500" s="5">
        <v>43881</v>
      </c>
      <c r="G98500" s="5">
        <v>43879</v>
      </c>
      <c r="H98500" s="7">
        <v>1327558</v>
      </c>
      <c r="I98500" s="8">
        <v>3982674</v>
      </c>
    </row>
    <row r="98501" spans="1:9" x14ac:dyDescent="0.3">
      <c r="A98501">
        <v>1185732</v>
      </c>
      <c r="B98501" t="s">
        <v>193</v>
      </c>
      <c r="C98501">
        <v>54</v>
      </c>
      <c r="D98501" t="s">
        <v>162</v>
      </c>
      <c r="E98501">
        <v>4</v>
      </c>
      <c r="F98501" s="5">
        <v>43883</v>
      </c>
      <c r="G98501" s="5">
        <v>43884</v>
      </c>
      <c r="H98501" s="7">
        <v>1390417</v>
      </c>
      <c r="I98501" s="8">
        <v>11123336</v>
      </c>
    </row>
    <row r="98502" spans="1:9" x14ac:dyDescent="0.3">
      <c r="A98502">
        <v>1128299</v>
      </c>
      <c r="B98502" t="s">
        <v>194</v>
      </c>
      <c r="C98502">
        <v>55</v>
      </c>
      <c r="D98502" t="s">
        <v>162</v>
      </c>
      <c r="E98502">
        <v>2</v>
      </c>
      <c r="F98502" s="5">
        <v>43890</v>
      </c>
      <c r="G98502" s="5">
        <v>43889</v>
      </c>
      <c r="H98502" s="7">
        <v>1377045</v>
      </c>
      <c r="I98502" s="8">
        <v>3442612.5</v>
      </c>
    </row>
    <row r="98503" spans="1:9" x14ac:dyDescent="0.3">
      <c r="A98503">
        <v>1185732</v>
      </c>
      <c r="B98503" t="s">
        <v>195</v>
      </c>
      <c r="C98503">
        <v>56</v>
      </c>
      <c r="D98503" t="s">
        <v>162</v>
      </c>
      <c r="E98503">
        <v>3</v>
      </c>
      <c r="F98503" s="5">
        <v>43898</v>
      </c>
      <c r="G98503" s="5">
        <v>43897</v>
      </c>
      <c r="H98503" s="7">
        <v>1353990</v>
      </c>
      <c r="I98503" s="8">
        <v>4061970</v>
      </c>
    </row>
    <row r="98504" spans="1:9" x14ac:dyDescent="0.3">
      <c r="A98504">
        <v>1189833</v>
      </c>
      <c r="B98504" t="s">
        <v>196</v>
      </c>
      <c r="C98504">
        <v>57</v>
      </c>
      <c r="D98504" t="s">
        <v>162</v>
      </c>
      <c r="E98504">
        <v>4</v>
      </c>
      <c r="F98504" s="5">
        <v>43906</v>
      </c>
      <c r="G98504" s="5">
        <v>43905</v>
      </c>
      <c r="H98504" s="7">
        <v>1436859</v>
      </c>
      <c r="I98504" s="8">
        <v>5029006.5</v>
      </c>
    </row>
    <row r="98505" spans="1:9" x14ac:dyDescent="0.3">
      <c r="A98505">
        <v>1185732</v>
      </c>
      <c r="B98505" t="s">
        <v>197</v>
      </c>
      <c r="C98505">
        <v>58</v>
      </c>
      <c r="D98505" t="s">
        <v>162</v>
      </c>
      <c r="E98505">
        <v>1</v>
      </c>
      <c r="F98505" s="5">
        <v>43913</v>
      </c>
      <c r="G98505" s="5">
        <v>43911</v>
      </c>
      <c r="H98505" s="7">
        <v>2128209</v>
      </c>
      <c r="I98505" s="8">
        <v>10641045</v>
      </c>
    </row>
    <row r="98506" spans="1:9" x14ac:dyDescent="0.3">
      <c r="A98506">
        <v>1185732</v>
      </c>
      <c r="B98506" t="s">
        <v>198</v>
      </c>
      <c r="C98506">
        <v>59</v>
      </c>
      <c r="D98506" t="s">
        <v>162</v>
      </c>
      <c r="E98506">
        <v>1</v>
      </c>
      <c r="F98506" s="5">
        <v>43923</v>
      </c>
      <c r="G98506" s="5">
        <v>43921</v>
      </c>
      <c r="H98506" s="7">
        <v>2032713</v>
      </c>
      <c r="I98506" s="8">
        <v>5081782.5</v>
      </c>
    </row>
    <row r="98507" spans="1:9" x14ac:dyDescent="0.3">
      <c r="A98507">
        <v>1128299</v>
      </c>
      <c r="B98507" t="s">
        <v>199</v>
      </c>
      <c r="C98507">
        <v>60</v>
      </c>
      <c r="D98507" t="s">
        <v>162</v>
      </c>
      <c r="E98507">
        <v>2</v>
      </c>
      <c r="F98507" s="5">
        <v>43929</v>
      </c>
      <c r="G98507" s="5">
        <v>43928</v>
      </c>
      <c r="H98507" s="7">
        <v>1652882</v>
      </c>
      <c r="I98507" s="8">
        <v>6611528</v>
      </c>
    </row>
    <row r="98508" spans="1:9" x14ac:dyDescent="0.3">
      <c r="A98508">
        <v>1185732</v>
      </c>
      <c r="B98508" t="s">
        <v>200</v>
      </c>
      <c r="C98508">
        <v>47</v>
      </c>
      <c r="D98508" t="s">
        <v>162</v>
      </c>
      <c r="E98508">
        <v>3</v>
      </c>
      <c r="F98508" s="5">
        <v>43932</v>
      </c>
      <c r="G98508" s="5">
        <v>43932</v>
      </c>
      <c r="H98508" s="7">
        <v>1586953</v>
      </c>
      <c r="I98508" s="8">
        <v>4760859</v>
      </c>
    </row>
    <row r="98509" spans="1:9" x14ac:dyDescent="0.3">
      <c r="A98509">
        <v>1185732</v>
      </c>
      <c r="B98509" t="s">
        <v>201</v>
      </c>
      <c r="C98509">
        <v>48</v>
      </c>
      <c r="D98509" t="s">
        <v>162</v>
      </c>
      <c r="E98509">
        <v>4</v>
      </c>
      <c r="F98509" s="5">
        <v>43943</v>
      </c>
      <c r="G98509" s="5">
        <v>43942</v>
      </c>
      <c r="H98509" s="7">
        <v>1841193</v>
      </c>
      <c r="I98509" s="8">
        <v>11047158</v>
      </c>
    </row>
    <row r="98510" spans="1:9" x14ac:dyDescent="0.3">
      <c r="A98510">
        <v>1197831</v>
      </c>
      <c r="B98510" t="s">
        <v>202</v>
      </c>
      <c r="C98510">
        <v>49</v>
      </c>
      <c r="D98510" t="s">
        <v>162</v>
      </c>
      <c r="E98510">
        <v>2</v>
      </c>
      <c r="F98510" s="5">
        <v>43947</v>
      </c>
      <c r="G98510" s="5">
        <v>43949</v>
      </c>
      <c r="H98510" s="7">
        <v>1554397</v>
      </c>
      <c r="I98510" s="8">
        <v>3885992.5</v>
      </c>
    </row>
    <row r="98511" spans="1:9" x14ac:dyDescent="0.3">
      <c r="A98511">
        <v>1185732</v>
      </c>
      <c r="B98511" t="s">
        <v>203</v>
      </c>
      <c r="C98511">
        <v>50</v>
      </c>
      <c r="D98511" t="s">
        <v>162</v>
      </c>
      <c r="E98511">
        <v>1</v>
      </c>
      <c r="F98511" s="5">
        <v>43956</v>
      </c>
      <c r="G98511" s="5">
        <v>43954</v>
      </c>
      <c r="H98511" s="7">
        <v>1561695</v>
      </c>
      <c r="I98511" s="8">
        <v>6246780</v>
      </c>
    </row>
    <row r="98512" spans="1:9" x14ac:dyDescent="0.3">
      <c r="A98512">
        <v>1185732</v>
      </c>
      <c r="B98512" t="s">
        <v>204</v>
      </c>
      <c r="C98512">
        <v>51</v>
      </c>
      <c r="D98512" t="s">
        <v>162</v>
      </c>
      <c r="E98512">
        <v>1</v>
      </c>
      <c r="F98512" s="5">
        <v>43963</v>
      </c>
      <c r="G98512" s="5">
        <v>43963</v>
      </c>
      <c r="H98512" s="7">
        <v>1551226</v>
      </c>
      <c r="I98512" s="8">
        <v>3878065</v>
      </c>
    </row>
    <row r="98513" spans="1:9" x14ac:dyDescent="0.3">
      <c r="A98513">
        <v>1197831</v>
      </c>
      <c r="B98513" t="s">
        <v>205</v>
      </c>
      <c r="C98513">
        <v>52</v>
      </c>
      <c r="D98513" t="s">
        <v>162</v>
      </c>
      <c r="E98513">
        <v>3</v>
      </c>
      <c r="F98513" s="5">
        <v>43969</v>
      </c>
      <c r="G98513" s="5">
        <v>43968</v>
      </c>
      <c r="H98513" s="7">
        <v>1542647</v>
      </c>
      <c r="I98513" s="8">
        <v>3856617.5</v>
      </c>
    </row>
    <row r="98514" spans="1:9" x14ac:dyDescent="0.3">
      <c r="A98514">
        <v>1185732</v>
      </c>
      <c r="B98514" t="s">
        <v>206</v>
      </c>
      <c r="C98514">
        <v>53</v>
      </c>
      <c r="D98514" t="s">
        <v>162</v>
      </c>
      <c r="E98514">
        <v>2</v>
      </c>
      <c r="F98514" s="5">
        <v>43972</v>
      </c>
      <c r="G98514" s="5">
        <v>43974</v>
      </c>
      <c r="H98514" s="7">
        <v>1560870</v>
      </c>
      <c r="I98514" s="8">
        <v>4682610</v>
      </c>
    </row>
    <row r="98515" spans="1:9" x14ac:dyDescent="0.3">
      <c r="A98515">
        <v>1185732</v>
      </c>
      <c r="B98515" t="s">
        <v>207</v>
      </c>
      <c r="C98515">
        <v>54</v>
      </c>
      <c r="D98515" t="s">
        <v>162</v>
      </c>
      <c r="E98515">
        <v>1</v>
      </c>
      <c r="F98515" s="5">
        <v>43983</v>
      </c>
      <c r="G98515" s="5">
        <v>43985</v>
      </c>
      <c r="H98515" s="7">
        <v>1632258</v>
      </c>
      <c r="I98515" s="8">
        <v>13058064</v>
      </c>
    </row>
    <row r="98516" spans="1:9" x14ac:dyDescent="0.3">
      <c r="A98516">
        <v>1185732</v>
      </c>
      <c r="B98516" t="s">
        <v>208</v>
      </c>
      <c r="C98516">
        <v>55</v>
      </c>
      <c r="D98516" t="s">
        <v>162</v>
      </c>
      <c r="E98516">
        <v>4</v>
      </c>
      <c r="F98516" s="5">
        <v>43994</v>
      </c>
      <c r="G98516" s="5">
        <v>43992</v>
      </c>
      <c r="H98516" s="7">
        <v>1471442</v>
      </c>
      <c r="I98516" s="8">
        <v>3678605</v>
      </c>
    </row>
    <row r="98517" spans="1:9" x14ac:dyDescent="0.3">
      <c r="A98517">
        <v>1128299</v>
      </c>
      <c r="B98517" t="s">
        <v>209</v>
      </c>
      <c r="C98517">
        <v>56</v>
      </c>
      <c r="D98517" t="s">
        <v>162</v>
      </c>
      <c r="E98517">
        <v>2</v>
      </c>
      <c r="F98517" s="5">
        <v>43998</v>
      </c>
      <c r="G98517" s="5">
        <v>43999</v>
      </c>
      <c r="H98517" s="7">
        <v>1428994</v>
      </c>
      <c r="I98517" s="8">
        <v>4286982</v>
      </c>
    </row>
    <row r="98518" spans="1:9" x14ac:dyDescent="0.3">
      <c r="A98518">
        <v>1185732</v>
      </c>
      <c r="B98518" t="s">
        <v>210</v>
      </c>
      <c r="C98518">
        <v>57</v>
      </c>
      <c r="D98518" t="s">
        <v>162</v>
      </c>
      <c r="E98518">
        <v>3</v>
      </c>
      <c r="F98518" s="5">
        <v>44002</v>
      </c>
      <c r="G98518" s="5">
        <v>44003</v>
      </c>
      <c r="H98518" s="7">
        <v>1585198</v>
      </c>
      <c r="I98518" s="8">
        <v>5548193</v>
      </c>
    </row>
    <row r="98519" spans="1:9" x14ac:dyDescent="0.3">
      <c r="A98519">
        <v>1185732</v>
      </c>
      <c r="B98519" t="s">
        <v>211</v>
      </c>
      <c r="C98519">
        <v>58</v>
      </c>
      <c r="D98519" t="s">
        <v>162</v>
      </c>
      <c r="E98519">
        <v>3</v>
      </c>
      <c r="F98519" s="5">
        <v>44011</v>
      </c>
      <c r="G98519" s="5">
        <v>44012</v>
      </c>
      <c r="H98519" s="7">
        <v>1494307</v>
      </c>
      <c r="I98519" s="8">
        <v>7471535</v>
      </c>
    </row>
    <row r="98520" spans="1:9" x14ac:dyDescent="0.3">
      <c r="A98520">
        <v>1185732</v>
      </c>
      <c r="B98520" t="s">
        <v>212</v>
      </c>
      <c r="C98520">
        <v>59</v>
      </c>
      <c r="D98520" t="s">
        <v>162</v>
      </c>
      <c r="E98520">
        <v>1</v>
      </c>
      <c r="F98520" s="5">
        <v>44016</v>
      </c>
      <c r="G98520" s="5">
        <v>44016</v>
      </c>
      <c r="H98520" s="7">
        <v>1476675</v>
      </c>
      <c r="I98520" s="8">
        <v>3691687.5</v>
      </c>
    </row>
    <row r="98521" spans="1:9" x14ac:dyDescent="0.3">
      <c r="A98521">
        <v>1189833</v>
      </c>
      <c r="B98521" t="s">
        <v>213</v>
      </c>
      <c r="C98521">
        <v>60</v>
      </c>
      <c r="D98521" t="s">
        <v>162</v>
      </c>
      <c r="E98521">
        <v>2</v>
      </c>
      <c r="F98521" s="5">
        <v>44026</v>
      </c>
      <c r="G98521" s="5">
        <v>44025</v>
      </c>
      <c r="H98521" s="7">
        <v>1818422</v>
      </c>
      <c r="I98521" s="8">
        <v>7273688</v>
      </c>
    </row>
    <row r="98522" spans="1:9" x14ac:dyDescent="0.3">
      <c r="A98522">
        <v>1185732</v>
      </c>
      <c r="B98522" t="s">
        <v>214</v>
      </c>
      <c r="C98522">
        <v>47</v>
      </c>
      <c r="D98522" t="s">
        <v>162</v>
      </c>
      <c r="E98522">
        <v>2</v>
      </c>
      <c r="F98522" s="5">
        <v>44031</v>
      </c>
      <c r="G98522" s="5">
        <v>44029</v>
      </c>
      <c r="H98522" s="7">
        <v>1455781</v>
      </c>
      <c r="I98522" s="8">
        <v>4367343</v>
      </c>
    </row>
    <row r="98523" spans="1:9" x14ac:dyDescent="0.3">
      <c r="A98523">
        <v>1197831</v>
      </c>
      <c r="B98523" t="s">
        <v>215</v>
      </c>
      <c r="C98523">
        <v>48</v>
      </c>
      <c r="D98523" t="s">
        <v>162</v>
      </c>
      <c r="E98523">
        <v>1</v>
      </c>
      <c r="F98523" s="5">
        <v>44036</v>
      </c>
      <c r="G98523" s="5">
        <v>44036</v>
      </c>
      <c r="H98523" s="7">
        <v>1486222</v>
      </c>
      <c r="I98523" s="8">
        <v>8917332</v>
      </c>
    </row>
    <row r="98524" spans="1:9" x14ac:dyDescent="0.3">
      <c r="A98524">
        <v>1128299</v>
      </c>
      <c r="B98524" t="s">
        <v>216</v>
      </c>
      <c r="C98524">
        <v>49</v>
      </c>
      <c r="D98524" t="s">
        <v>162</v>
      </c>
      <c r="E98524">
        <v>3</v>
      </c>
      <c r="F98524" s="5">
        <v>44045</v>
      </c>
      <c r="G98524" s="5">
        <v>44044</v>
      </c>
      <c r="H98524" s="7">
        <v>1422615</v>
      </c>
      <c r="I98524" s="8">
        <v>3556537.5</v>
      </c>
    </row>
    <row r="98525" spans="1:9" x14ac:dyDescent="0.3">
      <c r="A98525">
        <v>1185732</v>
      </c>
      <c r="B98525" t="s">
        <v>217</v>
      </c>
      <c r="C98525">
        <v>50</v>
      </c>
      <c r="D98525" t="s">
        <v>162</v>
      </c>
      <c r="E98525">
        <v>3</v>
      </c>
      <c r="F98525" s="5">
        <v>44053</v>
      </c>
      <c r="G98525" s="5">
        <v>44051</v>
      </c>
      <c r="H98525" s="7">
        <v>1455787</v>
      </c>
      <c r="I98525" s="8">
        <v>5823148</v>
      </c>
    </row>
    <row r="98526" spans="1:9" x14ac:dyDescent="0.3">
      <c r="A98526">
        <v>1197831</v>
      </c>
      <c r="B98526" t="s">
        <v>218</v>
      </c>
      <c r="C98526">
        <v>51</v>
      </c>
      <c r="D98526" t="s">
        <v>162</v>
      </c>
      <c r="E98526">
        <v>1</v>
      </c>
      <c r="F98526" s="5">
        <v>44060</v>
      </c>
      <c r="G98526" s="5">
        <v>44062</v>
      </c>
      <c r="H98526" s="7">
        <v>1377419</v>
      </c>
      <c r="I98526" s="8">
        <v>3443547.5</v>
      </c>
    </row>
    <row r="98527" spans="1:9" x14ac:dyDescent="0.3">
      <c r="A98527">
        <v>1185732</v>
      </c>
      <c r="B98527" t="s">
        <v>219</v>
      </c>
      <c r="C98527">
        <v>52</v>
      </c>
      <c r="D98527" t="s">
        <v>162</v>
      </c>
      <c r="E98527">
        <v>1</v>
      </c>
      <c r="F98527" s="5">
        <v>44067</v>
      </c>
      <c r="G98527" s="5">
        <v>44065</v>
      </c>
      <c r="H98527" s="7">
        <v>1378681</v>
      </c>
      <c r="I98527" s="8">
        <v>3446702.5</v>
      </c>
    </row>
    <row r="98528" spans="1:9" x14ac:dyDescent="0.3">
      <c r="A98528">
        <v>1197831</v>
      </c>
      <c r="B98528" t="s">
        <v>220</v>
      </c>
      <c r="C98528">
        <v>53</v>
      </c>
      <c r="D98528" t="s">
        <v>162</v>
      </c>
      <c r="E98528">
        <v>2</v>
      </c>
      <c r="F98528" s="5">
        <v>44074</v>
      </c>
      <c r="G98528" s="5">
        <v>44075</v>
      </c>
      <c r="H98528" s="7">
        <v>1368006</v>
      </c>
      <c r="I98528" s="8">
        <v>4104018</v>
      </c>
    </row>
    <row r="98529" spans="1:9" x14ac:dyDescent="0.3">
      <c r="A98529">
        <v>1197831</v>
      </c>
      <c r="B98529" t="s">
        <v>221</v>
      </c>
      <c r="C98529">
        <v>54</v>
      </c>
      <c r="D98529" t="s">
        <v>162</v>
      </c>
      <c r="E98529">
        <v>1</v>
      </c>
      <c r="F98529" s="5">
        <v>44082</v>
      </c>
      <c r="G98529" s="5">
        <v>44083</v>
      </c>
      <c r="H98529" s="7">
        <v>1348029</v>
      </c>
      <c r="I98529" s="8">
        <v>10784232</v>
      </c>
    </row>
    <row r="98530" spans="1:9" x14ac:dyDescent="0.3">
      <c r="A98530">
        <v>1128299</v>
      </c>
      <c r="B98530" t="s">
        <v>222</v>
      </c>
      <c r="C98530">
        <v>55</v>
      </c>
      <c r="D98530" t="s">
        <v>162</v>
      </c>
      <c r="E98530">
        <v>4</v>
      </c>
      <c r="F98530" s="5">
        <v>44089</v>
      </c>
      <c r="G98530" s="5">
        <v>44087</v>
      </c>
      <c r="H98530" s="7">
        <v>1535434</v>
      </c>
      <c r="I98530" s="8">
        <v>3838585</v>
      </c>
    </row>
    <row r="98531" spans="1:9" x14ac:dyDescent="0.3">
      <c r="A98531">
        <v>1128299</v>
      </c>
      <c r="B98531" t="s">
        <v>223</v>
      </c>
      <c r="C98531">
        <v>56</v>
      </c>
      <c r="D98531" t="s">
        <v>162</v>
      </c>
      <c r="E98531">
        <v>2</v>
      </c>
      <c r="F98531" s="5">
        <v>44095</v>
      </c>
      <c r="G98531" s="5">
        <v>44093</v>
      </c>
      <c r="H98531" s="7">
        <v>1465615</v>
      </c>
      <c r="I98531" s="8">
        <v>4396845</v>
      </c>
    </row>
    <row r="98532" spans="1:9" x14ac:dyDescent="0.3">
      <c r="A98532">
        <v>1185732</v>
      </c>
      <c r="B98532" t="s">
        <v>224</v>
      </c>
      <c r="C98532">
        <v>57</v>
      </c>
      <c r="D98532" t="s">
        <v>162</v>
      </c>
      <c r="E98532">
        <v>1</v>
      </c>
      <c r="F98532" s="5">
        <v>44101</v>
      </c>
      <c r="G98532" s="5">
        <v>44102</v>
      </c>
      <c r="H98532" s="7">
        <v>1373231</v>
      </c>
      <c r="I98532" s="8">
        <v>4806308.5</v>
      </c>
    </row>
    <row r="98533" spans="1:9" x14ac:dyDescent="0.3">
      <c r="A98533">
        <v>1128299</v>
      </c>
      <c r="B98533" t="s">
        <v>225</v>
      </c>
      <c r="C98533">
        <v>58</v>
      </c>
      <c r="D98533" t="s">
        <v>162</v>
      </c>
      <c r="E98533">
        <v>2</v>
      </c>
      <c r="F98533" s="5">
        <v>44106</v>
      </c>
      <c r="G98533" s="5">
        <v>44107</v>
      </c>
      <c r="H98533" s="7">
        <v>1411149</v>
      </c>
      <c r="I98533" s="8">
        <v>7055745</v>
      </c>
    </row>
    <row r="98534" spans="1:9" x14ac:dyDescent="0.3">
      <c r="A98534">
        <v>1185732</v>
      </c>
      <c r="B98534" t="s">
        <v>226</v>
      </c>
      <c r="C98534">
        <v>59</v>
      </c>
      <c r="D98534" t="s">
        <v>162</v>
      </c>
      <c r="E98534">
        <v>4</v>
      </c>
      <c r="F98534" s="5">
        <v>44114</v>
      </c>
      <c r="G98534" s="5">
        <v>44113</v>
      </c>
      <c r="H98534" s="7">
        <v>1478462</v>
      </c>
      <c r="I98534" s="8">
        <v>3696155</v>
      </c>
    </row>
    <row r="98535" spans="1:9" x14ac:dyDescent="0.3">
      <c r="A98535">
        <v>1185732</v>
      </c>
      <c r="B98535" t="s">
        <v>227</v>
      </c>
      <c r="C98535">
        <v>60</v>
      </c>
      <c r="D98535" t="s">
        <v>162</v>
      </c>
      <c r="E98535">
        <v>1</v>
      </c>
      <c r="F98535" s="5">
        <v>44121</v>
      </c>
      <c r="G98535" s="5">
        <v>44121</v>
      </c>
      <c r="H98535" s="7">
        <v>1410486</v>
      </c>
      <c r="I98535" s="8">
        <v>5641944</v>
      </c>
    </row>
    <row r="98536" spans="1:9" x14ac:dyDescent="0.3">
      <c r="A98536">
        <v>1185732</v>
      </c>
      <c r="B98536" t="s">
        <v>228</v>
      </c>
      <c r="C98536">
        <v>47</v>
      </c>
      <c r="D98536" t="s">
        <v>162</v>
      </c>
      <c r="E98536">
        <v>3</v>
      </c>
      <c r="F98536" s="5">
        <v>44129</v>
      </c>
      <c r="G98536" s="5">
        <v>44127</v>
      </c>
      <c r="H98536" s="7">
        <v>1589409</v>
      </c>
      <c r="I98536" s="8">
        <v>4768227</v>
      </c>
    </row>
    <row r="98537" spans="1:9" x14ac:dyDescent="0.3">
      <c r="A98537">
        <v>1185732</v>
      </c>
      <c r="B98537" t="s">
        <v>229</v>
      </c>
      <c r="C98537">
        <v>48</v>
      </c>
      <c r="D98537" t="s">
        <v>162</v>
      </c>
      <c r="E98537">
        <v>2</v>
      </c>
      <c r="F98537" s="5">
        <v>44140</v>
      </c>
      <c r="G98537" s="5">
        <v>44138</v>
      </c>
      <c r="H98537" s="7">
        <v>1608263</v>
      </c>
      <c r="I98537" s="8">
        <v>9649578</v>
      </c>
    </row>
    <row r="98538" spans="1:9" x14ac:dyDescent="0.3">
      <c r="A98538">
        <v>1185732</v>
      </c>
      <c r="B98538" t="s">
        <v>230</v>
      </c>
      <c r="C98538">
        <v>49</v>
      </c>
      <c r="D98538" t="s">
        <v>162</v>
      </c>
      <c r="E98538">
        <v>1</v>
      </c>
      <c r="F98538" s="5">
        <v>44146</v>
      </c>
      <c r="G98538" s="5">
        <v>44146</v>
      </c>
      <c r="H98538" s="7">
        <v>1454592</v>
      </c>
      <c r="I98538" s="8">
        <v>3636480</v>
      </c>
    </row>
    <row r="98539" spans="1:9" x14ac:dyDescent="0.3">
      <c r="A98539">
        <v>1185732</v>
      </c>
      <c r="B98539" t="s">
        <v>231</v>
      </c>
      <c r="C98539">
        <v>50</v>
      </c>
      <c r="D98539" t="s">
        <v>162</v>
      </c>
      <c r="E98539">
        <v>1</v>
      </c>
      <c r="F98539" s="5">
        <v>44152</v>
      </c>
      <c r="G98539" s="5">
        <v>44150</v>
      </c>
      <c r="H98539" s="7">
        <v>1505686</v>
      </c>
      <c r="I98539" s="8">
        <v>6022744</v>
      </c>
    </row>
    <row r="98540" spans="1:9" x14ac:dyDescent="0.3">
      <c r="A98540">
        <v>1185732</v>
      </c>
      <c r="B98540" t="s">
        <v>232</v>
      </c>
      <c r="C98540">
        <v>51</v>
      </c>
      <c r="D98540" t="s">
        <v>162</v>
      </c>
      <c r="E98540">
        <v>2</v>
      </c>
      <c r="F98540" s="5">
        <v>44159</v>
      </c>
      <c r="G98540" s="5">
        <v>44159</v>
      </c>
      <c r="H98540" s="7">
        <v>1650177</v>
      </c>
      <c r="I98540" s="8">
        <v>4125442.5</v>
      </c>
    </row>
    <row r="98541" spans="1:9" x14ac:dyDescent="0.3">
      <c r="A98541">
        <v>1185732</v>
      </c>
      <c r="B98541" t="s">
        <v>233</v>
      </c>
      <c r="C98541">
        <v>52</v>
      </c>
      <c r="D98541" t="s">
        <v>162</v>
      </c>
      <c r="E98541">
        <v>3</v>
      </c>
      <c r="F98541" s="5">
        <v>44164</v>
      </c>
      <c r="G98541" s="5">
        <v>44166</v>
      </c>
      <c r="H98541" s="7">
        <v>1807677</v>
      </c>
      <c r="I98541" s="8">
        <v>4519192.5</v>
      </c>
    </row>
    <row r="98542" spans="1:9" x14ac:dyDescent="0.3">
      <c r="A98542">
        <v>1185732</v>
      </c>
      <c r="B98542" t="s">
        <v>234</v>
      </c>
      <c r="C98542">
        <v>53</v>
      </c>
      <c r="D98542" t="s">
        <v>162</v>
      </c>
      <c r="E98542">
        <v>3</v>
      </c>
      <c r="F98542" s="5">
        <v>44174</v>
      </c>
      <c r="G98542" s="5">
        <v>44173</v>
      </c>
      <c r="H98542" s="7">
        <v>1535739</v>
      </c>
      <c r="I98542" s="8">
        <v>4607217</v>
      </c>
    </row>
    <row r="98543" spans="1:9" x14ac:dyDescent="0.3">
      <c r="A98543">
        <v>1185732</v>
      </c>
      <c r="B98543" t="s">
        <v>235</v>
      </c>
      <c r="C98543">
        <v>54</v>
      </c>
      <c r="D98543" t="s">
        <v>162</v>
      </c>
      <c r="E98543">
        <v>2</v>
      </c>
      <c r="F98543" s="5">
        <v>44181</v>
      </c>
      <c r="G98543" s="5">
        <v>44180</v>
      </c>
      <c r="H98543" s="7">
        <v>1285454</v>
      </c>
      <c r="I98543" s="8">
        <v>10283632</v>
      </c>
    </row>
    <row r="98544" spans="1:9" x14ac:dyDescent="0.3">
      <c r="A98544">
        <v>1185732</v>
      </c>
      <c r="B98544" t="s">
        <v>236</v>
      </c>
      <c r="C98544">
        <v>55</v>
      </c>
      <c r="D98544" t="s">
        <v>162</v>
      </c>
      <c r="E98544">
        <v>2</v>
      </c>
      <c r="F98544" s="5">
        <v>44182</v>
      </c>
      <c r="G98544" s="5">
        <v>44184</v>
      </c>
      <c r="H98544" s="7">
        <v>1413577</v>
      </c>
      <c r="I98544" s="8">
        <v>3533942.5</v>
      </c>
    </row>
    <row r="98545" spans="1:9" x14ac:dyDescent="0.3">
      <c r="A98545">
        <v>1197831</v>
      </c>
      <c r="B98545" t="s">
        <v>237</v>
      </c>
      <c r="C98545">
        <v>56</v>
      </c>
      <c r="D98545" t="s">
        <v>162</v>
      </c>
      <c r="E98545">
        <v>1</v>
      </c>
      <c r="F98545" s="5">
        <v>44192</v>
      </c>
      <c r="G98545" s="5">
        <v>44190</v>
      </c>
      <c r="H98545" s="7">
        <v>1652681</v>
      </c>
      <c r="I98545" s="8">
        <v>4958043</v>
      </c>
    </row>
    <row r="98546" spans="1:9" x14ac:dyDescent="0.3">
      <c r="A98546">
        <v>1185732</v>
      </c>
      <c r="B98546" t="s">
        <v>238</v>
      </c>
      <c r="C98546">
        <v>57</v>
      </c>
      <c r="D98546" t="s">
        <v>162</v>
      </c>
      <c r="E98546">
        <v>2</v>
      </c>
      <c r="F98546" s="5">
        <v>44199</v>
      </c>
      <c r="G98546" s="5">
        <v>44200</v>
      </c>
      <c r="H98546" s="7">
        <v>1559048</v>
      </c>
      <c r="I98546" s="8">
        <v>5456668</v>
      </c>
    </row>
    <row r="98547" spans="1:9" x14ac:dyDescent="0.3">
      <c r="A98547">
        <v>1197831</v>
      </c>
      <c r="B98547" t="s">
        <v>239</v>
      </c>
      <c r="C98547">
        <v>58</v>
      </c>
      <c r="D98547" t="s">
        <v>162</v>
      </c>
      <c r="E98547">
        <v>3</v>
      </c>
      <c r="F98547" s="5">
        <v>44207</v>
      </c>
      <c r="G98547" s="5">
        <v>44206</v>
      </c>
      <c r="H98547" s="7">
        <v>1483428</v>
      </c>
      <c r="I98547" s="8">
        <v>7417140</v>
      </c>
    </row>
    <row r="98548" spans="1:9" x14ac:dyDescent="0.3">
      <c r="A98548">
        <v>1128299</v>
      </c>
      <c r="B98548" t="s">
        <v>240</v>
      </c>
      <c r="C98548">
        <v>59</v>
      </c>
      <c r="D98548" t="s">
        <v>162</v>
      </c>
      <c r="E98548">
        <v>1</v>
      </c>
      <c r="F98548" s="5">
        <v>44212</v>
      </c>
      <c r="G98548" s="5">
        <v>44213</v>
      </c>
      <c r="H98548" s="7">
        <v>1497954</v>
      </c>
      <c r="I98548" s="8">
        <v>3744885</v>
      </c>
    </row>
    <row r="98549" spans="1:9" x14ac:dyDescent="0.3">
      <c r="A98549">
        <v>1185732</v>
      </c>
      <c r="B98549" t="s">
        <v>241</v>
      </c>
      <c r="C98549">
        <v>60</v>
      </c>
      <c r="D98549" t="s">
        <v>162</v>
      </c>
      <c r="E98549">
        <v>2</v>
      </c>
      <c r="F98549" s="5">
        <v>44222</v>
      </c>
      <c r="G98549" s="5">
        <v>44221</v>
      </c>
      <c r="H98549" s="7">
        <v>1591283</v>
      </c>
      <c r="I98549" s="8">
        <v>6365132</v>
      </c>
    </row>
    <row r="98550" spans="1:9" x14ac:dyDescent="0.3">
      <c r="A98550">
        <v>1197831</v>
      </c>
      <c r="B98550" t="s">
        <v>242</v>
      </c>
      <c r="C98550">
        <v>47</v>
      </c>
      <c r="D98550" t="s">
        <v>162</v>
      </c>
      <c r="E98550">
        <v>4</v>
      </c>
      <c r="F98550" s="5">
        <v>44228</v>
      </c>
      <c r="G98550" s="5">
        <v>44227</v>
      </c>
      <c r="H98550" s="7">
        <v>1499346</v>
      </c>
      <c r="I98550" s="8">
        <v>4498038</v>
      </c>
    </row>
    <row r="98551" spans="1:9" x14ac:dyDescent="0.3">
      <c r="A98551">
        <v>1185732</v>
      </c>
      <c r="B98551" t="s">
        <v>243</v>
      </c>
      <c r="C98551">
        <v>48</v>
      </c>
      <c r="D98551" t="s">
        <v>162</v>
      </c>
      <c r="E98551">
        <v>2</v>
      </c>
      <c r="F98551" s="5">
        <v>44234</v>
      </c>
      <c r="G98551" s="5">
        <v>44232</v>
      </c>
      <c r="H98551" s="7">
        <v>1467202</v>
      </c>
      <c r="I98551" s="8">
        <v>8803212</v>
      </c>
    </row>
    <row r="98552" spans="1:9" x14ac:dyDescent="0.3">
      <c r="A98552">
        <v>1185732</v>
      </c>
      <c r="B98552" t="s">
        <v>244</v>
      </c>
      <c r="C98552">
        <v>49</v>
      </c>
      <c r="D98552" t="s">
        <v>162</v>
      </c>
      <c r="E98552">
        <v>4</v>
      </c>
      <c r="F98552" s="5">
        <v>44242</v>
      </c>
      <c r="G98552" s="5">
        <v>44244</v>
      </c>
      <c r="H98552" s="7">
        <v>1539494</v>
      </c>
      <c r="I98552" s="8">
        <v>3848735</v>
      </c>
    </row>
    <row r="98553" spans="1:9" x14ac:dyDescent="0.3">
      <c r="A98553">
        <v>1185732</v>
      </c>
      <c r="B98553" t="s">
        <v>245</v>
      </c>
      <c r="C98553">
        <v>50</v>
      </c>
      <c r="D98553" t="s">
        <v>162</v>
      </c>
      <c r="E98553">
        <v>1</v>
      </c>
      <c r="F98553" s="5">
        <v>44250</v>
      </c>
      <c r="G98553" s="5">
        <v>44249</v>
      </c>
      <c r="H98553" s="7">
        <v>1433379</v>
      </c>
      <c r="I98553" s="8">
        <v>5733516</v>
      </c>
    </row>
    <row r="98554" spans="1:9" x14ac:dyDescent="0.3">
      <c r="A98554">
        <v>1185732</v>
      </c>
      <c r="B98554" t="s">
        <v>246</v>
      </c>
      <c r="C98554">
        <v>51</v>
      </c>
      <c r="D98554" t="s">
        <v>162</v>
      </c>
      <c r="E98554">
        <v>4</v>
      </c>
      <c r="F98554" s="5">
        <v>44255</v>
      </c>
      <c r="G98554" s="5">
        <v>44255</v>
      </c>
      <c r="H98554" s="7">
        <v>1424016</v>
      </c>
      <c r="I98554" s="8">
        <v>3560040</v>
      </c>
    </row>
    <row r="98555" spans="1:9" x14ac:dyDescent="0.3">
      <c r="A98555">
        <v>1185732</v>
      </c>
      <c r="B98555" t="s">
        <v>247</v>
      </c>
      <c r="C98555">
        <v>52</v>
      </c>
      <c r="D98555" t="s">
        <v>162</v>
      </c>
      <c r="E98555">
        <v>4</v>
      </c>
      <c r="F98555" s="5">
        <v>44259</v>
      </c>
      <c r="G98555" s="5">
        <v>44260</v>
      </c>
      <c r="H98555" s="7">
        <v>1411564</v>
      </c>
      <c r="I98555" s="8">
        <v>3528910</v>
      </c>
    </row>
    <row r="98556" spans="1:9" x14ac:dyDescent="0.3">
      <c r="A98556">
        <v>1185732</v>
      </c>
      <c r="B98556" t="s">
        <v>248</v>
      </c>
      <c r="C98556">
        <v>53</v>
      </c>
      <c r="D98556" t="s">
        <v>162</v>
      </c>
      <c r="E98556">
        <v>4</v>
      </c>
      <c r="F98556" s="5">
        <v>44269</v>
      </c>
      <c r="G98556" s="5">
        <v>44267</v>
      </c>
      <c r="H98556" s="7">
        <v>1371739</v>
      </c>
      <c r="I98556" s="8">
        <v>4115217</v>
      </c>
    </row>
    <row r="98557" spans="1:9" x14ac:dyDescent="0.3">
      <c r="A98557">
        <v>1185732</v>
      </c>
      <c r="B98557" t="s">
        <v>249</v>
      </c>
      <c r="C98557">
        <v>54</v>
      </c>
      <c r="D98557" t="s">
        <v>162</v>
      </c>
      <c r="E98557">
        <v>2</v>
      </c>
      <c r="F98557" s="5">
        <v>44274</v>
      </c>
      <c r="G98557" s="5">
        <v>44275</v>
      </c>
      <c r="H98557" s="7">
        <v>1485777</v>
      </c>
      <c r="I98557" s="8">
        <v>11886216</v>
      </c>
    </row>
    <row r="98558" spans="1:9" x14ac:dyDescent="0.3">
      <c r="A98558">
        <v>1128299</v>
      </c>
      <c r="B98558" t="s">
        <v>250</v>
      </c>
      <c r="C98558">
        <v>55</v>
      </c>
      <c r="D98558" t="s">
        <v>162</v>
      </c>
      <c r="E98558">
        <v>1</v>
      </c>
      <c r="F98558" s="5">
        <v>44282</v>
      </c>
      <c r="G98558" s="5">
        <v>44283</v>
      </c>
      <c r="H98558" s="7">
        <v>1391392</v>
      </c>
      <c r="I98558" s="8">
        <v>3478480</v>
      </c>
    </row>
    <row r="98559" spans="1:9" x14ac:dyDescent="0.3">
      <c r="A98559">
        <v>1128299</v>
      </c>
      <c r="B98559" t="s">
        <v>251</v>
      </c>
      <c r="C98559">
        <v>56</v>
      </c>
      <c r="D98559" t="s">
        <v>162</v>
      </c>
      <c r="E98559">
        <v>3</v>
      </c>
      <c r="F98559" s="5">
        <v>44289</v>
      </c>
      <c r="G98559" s="5">
        <v>44291</v>
      </c>
      <c r="H98559" s="7">
        <v>1347455</v>
      </c>
      <c r="I98559" s="8">
        <v>4042365</v>
      </c>
    </row>
    <row r="98560" spans="1:9" x14ac:dyDescent="0.3">
      <c r="A98560">
        <v>1128299</v>
      </c>
      <c r="B98560" t="s">
        <v>252</v>
      </c>
      <c r="C98560">
        <v>57</v>
      </c>
      <c r="D98560" t="s">
        <v>162</v>
      </c>
      <c r="E98560">
        <v>2</v>
      </c>
      <c r="F98560" s="5">
        <v>44297</v>
      </c>
      <c r="G98560" s="5">
        <v>44295</v>
      </c>
      <c r="H98560" s="7">
        <v>1570291</v>
      </c>
      <c r="I98560" s="8">
        <v>5496018.5</v>
      </c>
    </row>
    <row r="98561" spans="1:9" x14ac:dyDescent="0.3">
      <c r="A98561">
        <v>1185732</v>
      </c>
      <c r="B98561" t="s">
        <v>253</v>
      </c>
      <c r="C98561">
        <v>58</v>
      </c>
      <c r="D98561" t="s">
        <v>162</v>
      </c>
      <c r="E98561">
        <v>3</v>
      </c>
      <c r="F98561" s="5">
        <v>44302</v>
      </c>
      <c r="G98561" s="5">
        <v>44303</v>
      </c>
      <c r="H98561" s="7">
        <v>1295014</v>
      </c>
      <c r="I98561" s="8">
        <v>6475070</v>
      </c>
    </row>
    <row r="98562" spans="1:9" x14ac:dyDescent="0.3">
      <c r="A98562">
        <v>1128299</v>
      </c>
      <c r="B98562" t="s">
        <v>254</v>
      </c>
      <c r="C98562">
        <v>59</v>
      </c>
      <c r="D98562" t="s">
        <v>162</v>
      </c>
      <c r="E98562">
        <v>3</v>
      </c>
      <c r="F98562" s="5">
        <v>44312</v>
      </c>
      <c r="G98562" s="5">
        <v>44311</v>
      </c>
      <c r="H98562" s="7">
        <v>1472484</v>
      </c>
      <c r="I98562" s="8">
        <v>3681210</v>
      </c>
    </row>
    <row r="98563" spans="1:9" x14ac:dyDescent="0.3">
      <c r="A98563">
        <v>1197831</v>
      </c>
      <c r="B98563" t="s">
        <v>255</v>
      </c>
      <c r="C98563">
        <v>60</v>
      </c>
      <c r="D98563" t="s">
        <v>162</v>
      </c>
      <c r="E98563">
        <v>3</v>
      </c>
      <c r="F98563" s="5">
        <v>44323</v>
      </c>
      <c r="G98563" s="5">
        <v>44321</v>
      </c>
      <c r="H98563" s="7">
        <v>1380173</v>
      </c>
      <c r="I98563" s="8">
        <v>5520692</v>
      </c>
    </row>
    <row r="98564" spans="1:9" x14ac:dyDescent="0.3">
      <c r="A98564">
        <v>1185732</v>
      </c>
      <c r="B98564" t="s">
        <v>256</v>
      </c>
      <c r="C98564">
        <v>47</v>
      </c>
      <c r="D98564" t="s">
        <v>162</v>
      </c>
      <c r="E98564">
        <v>3</v>
      </c>
      <c r="F98564" s="5">
        <v>44327</v>
      </c>
      <c r="G98564" s="5">
        <v>44328</v>
      </c>
      <c r="H98564" s="7">
        <v>1339756</v>
      </c>
      <c r="I98564" s="8">
        <v>4019268</v>
      </c>
    </row>
    <row r="98565" spans="1:9" x14ac:dyDescent="0.3">
      <c r="A98565">
        <v>1185732</v>
      </c>
      <c r="B98565" t="s">
        <v>257</v>
      </c>
      <c r="C98565">
        <v>48</v>
      </c>
      <c r="D98565" t="s">
        <v>162</v>
      </c>
      <c r="E98565">
        <v>3</v>
      </c>
      <c r="F98565" s="5">
        <v>44333</v>
      </c>
      <c r="G98565" s="5">
        <v>44335</v>
      </c>
      <c r="H98565" s="7">
        <v>1370124</v>
      </c>
      <c r="I98565" s="8">
        <v>8220744</v>
      </c>
    </row>
    <row r="98566" spans="1:9" x14ac:dyDescent="0.3">
      <c r="A98566">
        <v>1185732</v>
      </c>
      <c r="B98566" t="s">
        <v>258</v>
      </c>
      <c r="C98566">
        <v>49</v>
      </c>
      <c r="D98566" t="s">
        <v>162</v>
      </c>
      <c r="E98566">
        <v>1</v>
      </c>
      <c r="F98566" s="5">
        <v>44341</v>
      </c>
      <c r="G98566" s="5">
        <v>44340</v>
      </c>
      <c r="H98566" s="7">
        <v>1385072</v>
      </c>
      <c r="I98566" s="8">
        <v>3462680</v>
      </c>
    </row>
    <row r="98567" spans="1:9" x14ac:dyDescent="0.3">
      <c r="A98567">
        <v>1128299</v>
      </c>
      <c r="B98567" t="s">
        <v>259</v>
      </c>
      <c r="C98567">
        <v>50</v>
      </c>
      <c r="D98567" t="s">
        <v>162</v>
      </c>
      <c r="E98567">
        <v>3</v>
      </c>
      <c r="F98567" s="5">
        <v>44345</v>
      </c>
      <c r="G98567" s="5">
        <v>44347</v>
      </c>
      <c r="H98567" s="7">
        <v>1363062</v>
      </c>
      <c r="I98567" s="8">
        <v>5452248</v>
      </c>
    </row>
    <row r="98568" spans="1:9" x14ac:dyDescent="0.3">
      <c r="A98568">
        <v>1185732</v>
      </c>
      <c r="B98568" t="s">
        <v>260</v>
      </c>
      <c r="C98568">
        <v>51</v>
      </c>
      <c r="D98568" t="s">
        <v>162</v>
      </c>
      <c r="E98568">
        <v>4</v>
      </c>
      <c r="F98568" s="5">
        <v>44356</v>
      </c>
      <c r="G98568" s="5">
        <v>44354</v>
      </c>
      <c r="H98568" s="7">
        <v>1520207</v>
      </c>
      <c r="I98568" s="8">
        <v>3800517.5</v>
      </c>
    </row>
    <row r="98569" spans="1:9" x14ac:dyDescent="0.3">
      <c r="A98569">
        <v>1189833</v>
      </c>
      <c r="B98569" t="s">
        <v>261</v>
      </c>
      <c r="C98569">
        <v>52</v>
      </c>
      <c r="D98569" t="s">
        <v>162</v>
      </c>
      <c r="E98569">
        <v>3</v>
      </c>
      <c r="F98569" s="5">
        <v>44361</v>
      </c>
      <c r="G98569" s="5">
        <v>44361</v>
      </c>
      <c r="H98569" s="7">
        <v>1375856</v>
      </c>
      <c r="I98569" s="8">
        <v>3439640</v>
      </c>
    </row>
    <row r="98570" spans="1:9" x14ac:dyDescent="0.3">
      <c r="A98570">
        <v>1185732</v>
      </c>
      <c r="B98570" t="s">
        <v>262</v>
      </c>
      <c r="C98570">
        <v>53</v>
      </c>
      <c r="D98570" t="s">
        <v>162</v>
      </c>
      <c r="E98570">
        <v>1</v>
      </c>
      <c r="F98570" s="5">
        <v>44366</v>
      </c>
      <c r="G98570" s="5">
        <v>44365</v>
      </c>
      <c r="H98570" s="7">
        <v>1417182</v>
      </c>
      <c r="I98570" s="8">
        <v>4251546</v>
      </c>
    </row>
    <row r="98571" spans="1:9" x14ac:dyDescent="0.3">
      <c r="A98571">
        <v>1197831</v>
      </c>
      <c r="B98571" t="s">
        <v>263</v>
      </c>
      <c r="C98571">
        <v>54</v>
      </c>
      <c r="D98571" t="s">
        <v>162</v>
      </c>
      <c r="E98571">
        <v>4</v>
      </c>
      <c r="F98571" s="5">
        <v>44376</v>
      </c>
      <c r="G98571" s="5">
        <v>44374</v>
      </c>
      <c r="H98571" s="7">
        <v>1531429</v>
      </c>
      <c r="I98571" s="8">
        <v>12251432</v>
      </c>
    </row>
    <row r="98572" spans="1:9" x14ac:dyDescent="0.3">
      <c r="A98572">
        <v>1197831</v>
      </c>
      <c r="B98572" t="s">
        <v>264</v>
      </c>
      <c r="C98572">
        <v>55</v>
      </c>
      <c r="D98572" t="s">
        <v>162</v>
      </c>
      <c r="E98572">
        <v>1</v>
      </c>
      <c r="F98572" s="5">
        <v>44382</v>
      </c>
      <c r="G98572" s="5">
        <v>44384</v>
      </c>
      <c r="H98572" s="7">
        <v>1408526</v>
      </c>
      <c r="I98572" s="8">
        <v>3521315</v>
      </c>
    </row>
    <row r="98573" spans="1:9" x14ac:dyDescent="0.3">
      <c r="A98573">
        <v>1185732</v>
      </c>
      <c r="B98573" t="s">
        <v>265</v>
      </c>
      <c r="C98573">
        <v>56</v>
      </c>
      <c r="D98573" t="s">
        <v>162</v>
      </c>
      <c r="E98573">
        <v>2</v>
      </c>
      <c r="F98573" s="5">
        <v>44391</v>
      </c>
      <c r="G98573" s="5">
        <v>44391</v>
      </c>
      <c r="H98573" s="7">
        <v>1687241</v>
      </c>
      <c r="I98573" s="8">
        <v>5061723</v>
      </c>
    </row>
    <row r="98574" spans="1:9" x14ac:dyDescent="0.3">
      <c r="A98574">
        <v>1197831</v>
      </c>
      <c r="B98574" t="s">
        <v>266</v>
      </c>
      <c r="C98574">
        <v>57</v>
      </c>
      <c r="D98574" t="s">
        <v>162</v>
      </c>
      <c r="E98574">
        <v>3</v>
      </c>
      <c r="F98574" s="5">
        <v>44399</v>
      </c>
      <c r="G98574" s="5">
        <v>44397</v>
      </c>
      <c r="H98574" s="7">
        <v>1386437</v>
      </c>
      <c r="I98574" s="8">
        <v>4852529.5</v>
      </c>
    </row>
    <row r="98575" spans="1:9" x14ac:dyDescent="0.3">
      <c r="A98575">
        <v>1185732</v>
      </c>
      <c r="B98575" t="s">
        <v>267</v>
      </c>
      <c r="C98575">
        <v>58</v>
      </c>
      <c r="D98575" t="s">
        <v>162</v>
      </c>
      <c r="E98575">
        <v>2</v>
      </c>
      <c r="F98575" s="5">
        <v>44403</v>
      </c>
      <c r="G98575" s="5">
        <v>44403</v>
      </c>
      <c r="H98575" s="7">
        <v>1420276</v>
      </c>
      <c r="I98575" s="8">
        <v>7101380</v>
      </c>
    </row>
    <row r="98576" spans="1:9" x14ac:dyDescent="0.3">
      <c r="A98576">
        <v>1185732</v>
      </c>
      <c r="B98576" t="s">
        <v>268</v>
      </c>
      <c r="C98576">
        <v>59</v>
      </c>
      <c r="D98576" t="s">
        <v>162</v>
      </c>
      <c r="E98576">
        <v>2</v>
      </c>
      <c r="F98576" s="5">
        <v>44412</v>
      </c>
      <c r="G98576" s="5">
        <v>44411</v>
      </c>
      <c r="H98576" s="7">
        <v>1350609</v>
      </c>
      <c r="I98576" s="8">
        <v>3376522.5</v>
      </c>
    </row>
    <row r="98577" spans="1:9" x14ac:dyDescent="0.3">
      <c r="A98577">
        <v>1185732</v>
      </c>
      <c r="B98577" t="s">
        <v>269</v>
      </c>
      <c r="C98577">
        <v>60</v>
      </c>
      <c r="D98577" t="s">
        <v>162</v>
      </c>
      <c r="E98577">
        <v>4</v>
      </c>
      <c r="F98577" s="5">
        <v>44419</v>
      </c>
      <c r="G98577" s="5">
        <v>44419</v>
      </c>
      <c r="H98577" s="7">
        <v>1361520</v>
      </c>
      <c r="I98577" s="8">
        <v>5446080</v>
      </c>
    </row>
    <row r="98578" spans="1:9" x14ac:dyDescent="0.3">
      <c r="A98578">
        <v>1185732</v>
      </c>
      <c r="B98578" t="s">
        <v>270</v>
      </c>
      <c r="C98578">
        <v>47</v>
      </c>
      <c r="D98578" t="s">
        <v>162</v>
      </c>
      <c r="E98578">
        <v>3</v>
      </c>
      <c r="F98578" s="5">
        <v>44421</v>
      </c>
      <c r="G98578" s="5">
        <v>44423</v>
      </c>
      <c r="H98578" s="7">
        <v>1303318</v>
      </c>
      <c r="I98578" s="8">
        <v>3909954</v>
      </c>
    </row>
    <row r="98579" spans="1:9" x14ac:dyDescent="0.3">
      <c r="A98579">
        <v>1197831</v>
      </c>
      <c r="B98579" t="s">
        <v>271</v>
      </c>
      <c r="C98579">
        <v>48</v>
      </c>
      <c r="D98579" t="s">
        <v>162</v>
      </c>
      <c r="E98579">
        <v>1</v>
      </c>
      <c r="F98579" s="5">
        <v>44430</v>
      </c>
      <c r="G98579" s="5">
        <v>44431</v>
      </c>
      <c r="H98579" s="7">
        <v>1293391</v>
      </c>
      <c r="I98579" s="8">
        <v>7760346</v>
      </c>
    </row>
    <row r="98580" spans="1:9" x14ac:dyDescent="0.3">
      <c r="A98580">
        <v>1185732</v>
      </c>
      <c r="B98580" t="s">
        <v>272</v>
      </c>
      <c r="C98580">
        <v>49</v>
      </c>
      <c r="D98580" t="s">
        <v>162</v>
      </c>
      <c r="E98580">
        <v>4</v>
      </c>
      <c r="F98580" s="5">
        <v>44437</v>
      </c>
      <c r="G98580" s="5">
        <v>44438</v>
      </c>
      <c r="H98580" s="7">
        <v>1284793</v>
      </c>
      <c r="I98580" s="8">
        <v>3211982.5</v>
      </c>
    </row>
    <row r="98581" spans="1:9" x14ac:dyDescent="0.3">
      <c r="A98581">
        <v>1128299</v>
      </c>
      <c r="B98581" t="s">
        <v>273</v>
      </c>
      <c r="C98581">
        <v>50</v>
      </c>
      <c r="D98581" t="s">
        <v>162</v>
      </c>
      <c r="E98581">
        <v>2</v>
      </c>
      <c r="F98581" s="5">
        <v>44445</v>
      </c>
      <c r="G98581" s="5">
        <v>44447</v>
      </c>
      <c r="H98581" s="7">
        <v>1296123</v>
      </c>
      <c r="I98581" s="8">
        <v>5184492</v>
      </c>
    </row>
    <row r="98582" spans="1:9" x14ac:dyDescent="0.3">
      <c r="A98582">
        <v>1185732</v>
      </c>
      <c r="B98582" t="s">
        <v>274</v>
      </c>
      <c r="C98582">
        <v>51</v>
      </c>
      <c r="D98582" t="s">
        <v>162</v>
      </c>
      <c r="E98582">
        <v>4</v>
      </c>
      <c r="F98582" s="5">
        <v>44454</v>
      </c>
      <c r="G98582" s="5">
        <v>44452</v>
      </c>
      <c r="H98582" s="7">
        <v>1343702</v>
      </c>
      <c r="I98582" s="8">
        <v>3359255</v>
      </c>
    </row>
    <row r="98583" spans="1:9" x14ac:dyDescent="0.3">
      <c r="A98583">
        <v>1185732</v>
      </c>
      <c r="B98583" t="s">
        <v>275</v>
      </c>
      <c r="C98583">
        <v>52</v>
      </c>
      <c r="D98583" t="s">
        <v>162</v>
      </c>
      <c r="E98583">
        <v>1</v>
      </c>
      <c r="F98583" s="5">
        <v>44454</v>
      </c>
      <c r="G98583" s="5">
        <v>44456</v>
      </c>
      <c r="H98583" s="7">
        <v>1285012</v>
      </c>
      <c r="I98583" s="8">
        <v>3212530</v>
      </c>
    </row>
    <row r="98584" spans="1:9" x14ac:dyDescent="0.3">
      <c r="A98584">
        <v>1185732</v>
      </c>
      <c r="B98584" t="s">
        <v>276</v>
      </c>
      <c r="C98584">
        <v>53</v>
      </c>
      <c r="D98584" t="s">
        <v>162</v>
      </c>
      <c r="E98584">
        <v>4</v>
      </c>
      <c r="F98584" s="5">
        <v>44469</v>
      </c>
      <c r="G98584" s="5">
        <v>44468</v>
      </c>
      <c r="H98584" s="7">
        <v>1335776</v>
      </c>
      <c r="I98584" s="8">
        <v>4007328</v>
      </c>
    </row>
    <row r="98585" spans="1:9" x14ac:dyDescent="0.3">
      <c r="A98585">
        <v>1185732</v>
      </c>
      <c r="B98585" t="s">
        <v>277</v>
      </c>
      <c r="C98585">
        <v>54</v>
      </c>
      <c r="D98585" t="s">
        <v>162</v>
      </c>
      <c r="E98585">
        <v>4</v>
      </c>
      <c r="F98585" s="5">
        <v>44473</v>
      </c>
      <c r="G98585" s="5">
        <v>44473</v>
      </c>
      <c r="H98585" s="7">
        <v>1323660</v>
      </c>
      <c r="I98585" s="8">
        <v>10589280</v>
      </c>
    </row>
    <row r="98586" spans="1:9" x14ac:dyDescent="0.3">
      <c r="A98586">
        <v>1185732</v>
      </c>
      <c r="B98586" t="s">
        <v>278</v>
      </c>
      <c r="C98586">
        <v>55</v>
      </c>
      <c r="D98586" t="s">
        <v>162</v>
      </c>
      <c r="E98586">
        <v>2</v>
      </c>
      <c r="F98586" s="5">
        <v>44479</v>
      </c>
      <c r="G98586" s="5">
        <v>44479</v>
      </c>
      <c r="H98586" s="7">
        <v>1302113</v>
      </c>
      <c r="I98586" s="8">
        <v>3255282.5</v>
      </c>
    </row>
    <row r="98587" spans="1:9" x14ac:dyDescent="0.3">
      <c r="A98587">
        <v>1185732</v>
      </c>
      <c r="B98587" t="s">
        <v>279</v>
      </c>
      <c r="C98587">
        <v>56</v>
      </c>
      <c r="D98587" t="s">
        <v>162</v>
      </c>
      <c r="E98587">
        <v>4</v>
      </c>
      <c r="F98587" s="5">
        <v>44486</v>
      </c>
      <c r="G98587" s="5">
        <v>44488</v>
      </c>
      <c r="H98587" s="7">
        <v>1363589</v>
      </c>
      <c r="I98587" s="8">
        <v>4090767</v>
      </c>
    </row>
    <row r="98588" spans="1:9" x14ac:dyDescent="0.3">
      <c r="A98588">
        <v>1185732</v>
      </c>
      <c r="B98588" t="s">
        <v>280</v>
      </c>
      <c r="C98588">
        <v>57</v>
      </c>
      <c r="D98588" t="s">
        <v>162</v>
      </c>
      <c r="E98588">
        <v>2</v>
      </c>
      <c r="F98588" s="5">
        <v>44495</v>
      </c>
      <c r="G98588" s="5">
        <v>44494</v>
      </c>
      <c r="H98588" s="7">
        <v>1482987</v>
      </c>
      <c r="I98588" s="8">
        <v>5190454.5</v>
      </c>
    </row>
    <row r="98589" spans="1:9" x14ac:dyDescent="0.3">
      <c r="A98589">
        <v>1185732</v>
      </c>
      <c r="B98589" t="s">
        <v>281</v>
      </c>
      <c r="C98589">
        <v>58</v>
      </c>
      <c r="D98589" t="s">
        <v>162</v>
      </c>
      <c r="E98589">
        <v>2</v>
      </c>
      <c r="F98589" s="5">
        <v>44503</v>
      </c>
      <c r="G98589" s="5">
        <v>44501</v>
      </c>
      <c r="H98589" s="7">
        <v>1376041</v>
      </c>
      <c r="I98589" s="8">
        <v>6880205</v>
      </c>
    </row>
    <row r="98590" spans="1:9" x14ac:dyDescent="0.3">
      <c r="A98590">
        <v>1128299</v>
      </c>
      <c r="B98590" t="s">
        <v>282</v>
      </c>
      <c r="C98590">
        <v>59</v>
      </c>
      <c r="D98590" t="s">
        <v>162</v>
      </c>
      <c r="E98590">
        <v>3</v>
      </c>
      <c r="F98590" s="5">
        <v>44507</v>
      </c>
      <c r="G98590" s="5">
        <v>44509</v>
      </c>
      <c r="H98590" s="7">
        <v>1363906</v>
      </c>
      <c r="I98590" s="8">
        <v>3409765</v>
      </c>
    </row>
    <row r="98591" spans="1:9" x14ac:dyDescent="0.3">
      <c r="A98591">
        <v>1128299</v>
      </c>
      <c r="B98591" t="s">
        <v>283</v>
      </c>
      <c r="C98591">
        <v>60</v>
      </c>
      <c r="D98591" t="s">
        <v>162</v>
      </c>
      <c r="E98591">
        <v>1</v>
      </c>
      <c r="F98591" s="5">
        <v>44517</v>
      </c>
      <c r="G98591" s="5">
        <v>44517</v>
      </c>
      <c r="H98591" s="7">
        <v>1376411</v>
      </c>
      <c r="I98591" s="8">
        <v>5505644</v>
      </c>
    </row>
    <row r="98592" spans="1:9" x14ac:dyDescent="0.3">
      <c r="A98592">
        <v>1185732</v>
      </c>
      <c r="B98592" t="s">
        <v>284</v>
      </c>
      <c r="C98592">
        <v>47</v>
      </c>
      <c r="D98592" t="s">
        <v>162</v>
      </c>
      <c r="E98592">
        <v>3</v>
      </c>
      <c r="F98592" s="5">
        <v>44524</v>
      </c>
      <c r="G98592" s="5">
        <v>44523</v>
      </c>
      <c r="H98592" s="7">
        <v>1488452</v>
      </c>
      <c r="I98592" s="8">
        <v>4465356</v>
      </c>
    </row>
    <row r="98593" spans="1:9" x14ac:dyDescent="0.3">
      <c r="A98593">
        <v>1189833</v>
      </c>
      <c r="B98593" t="s">
        <v>285</v>
      </c>
      <c r="C98593">
        <v>48</v>
      </c>
      <c r="D98593" t="s">
        <v>162</v>
      </c>
      <c r="E98593">
        <v>3</v>
      </c>
      <c r="F98593" s="5">
        <v>44529</v>
      </c>
      <c r="G98593" s="5">
        <v>44528</v>
      </c>
      <c r="H98593" s="7">
        <v>1726353</v>
      </c>
      <c r="I98593" s="8">
        <v>10358118</v>
      </c>
    </row>
    <row r="98594" spans="1:9" x14ac:dyDescent="0.3">
      <c r="A98594">
        <v>1197831</v>
      </c>
      <c r="B98594" t="s">
        <v>286</v>
      </c>
      <c r="C98594">
        <v>49</v>
      </c>
      <c r="D98594" t="s">
        <v>162</v>
      </c>
      <c r="E98594">
        <v>4</v>
      </c>
      <c r="F98594" s="5">
        <v>44532</v>
      </c>
      <c r="G98594" s="5">
        <v>44534</v>
      </c>
      <c r="H98594" s="7">
        <v>1476210</v>
      </c>
      <c r="I98594" s="8">
        <v>3690525</v>
      </c>
    </row>
    <row r="98595" spans="1:9" x14ac:dyDescent="0.3">
      <c r="A98595">
        <v>1197831</v>
      </c>
      <c r="B98595" t="s">
        <v>287</v>
      </c>
      <c r="C98595">
        <v>50</v>
      </c>
      <c r="D98595" t="s">
        <v>162</v>
      </c>
      <c r="E98595">
        <v>1</v>
      </c>
      <c r="F98595" s="5">
        <v>44544</v>
      </c>
      <c r="G98595" s="5">
        <v>44543</v>
      </c>
      <c r="H98595" s="7">
        <v>1185507</v>
      </c>
      <c r="I98595" s="8">
        <v>4742028</v>
      </c>
    </row>
    <row r="98596" spans="1:9" x14ac:dyDescent="0.3">
      <c r="A98596">
        <v>1185732</v>
      </c>
      <c r="B98596" t="s">
        <v>288</v>
      </c>
      <c r="C98596">
        <v>51</v>
      </c>
      <c r="D98596" t="s">
        <v>162</v>
      </c>
      <c r="E98596">
        <v>1</v>
      </c>
      <c r="F98596" s="5">
        <v>44548</v>
      </c>
      <c r="G98596" s="5">
        <v>44547</v>
      </c>
      <c r="H98596" s="7">
        <v>1368451</v>
      </c>
      <c r="I98596" s="8">
        <v>3421127.5</v>
      </c>
    </row>
    <row r="98597" spans="1:9" x14ac:dyDescent="0.3">
      <c r="A98597">
        <v>1185732</v>
      </c>
      <c r="B98597" t="s">
        <v>289</v>
      </c>
      <c r="C98597">
        <v>52</v>
      </c>
      <c r="D98597" t="s">
        <v>162</v>
      </c>
      <c r="E98597">
        <v>2</v>
      </c>
      <c r="F98597" s="5">
        <v>44560</v>
      </c>
      <c r="G98597" s="5">
        <v>44559</v>
      </c>
      <c r="H98597" s="7">
        <v>1548608</v>
      </c>
      <c r="I98597" s="8">
        <v>3871520</v>
      </c>
    </row>
    <row r="98598" spans="1:9" x14ac:dyDescent="0.3">
      <c r="A98598">
        <v>1185732</v>
      </c>
      <c r="B98598" t="s">
        <v>290</v>
      </c>
      <c r="C98598">
        <v>53</v>
      </c>
      <c r="D98598" t="s">
        <v>162</v>
      </c>
      <c r="E98598">
        <v>2</v>
      </c>
      <c r="F98598" s="5">
        <v>44568</v>
      </c>
      <c r="G98598" s="5">
        <v>44566</v>
      </c>
      <c r="H98598" s="7">
        <v>1675506</v>
      </c>
      <c r="I98598" s="8">
        <v>5026518</v>
      </c>
    </row>
    <row r="98599" spans="1:9" x14ac:dyDescent="0.3">
      <c r="A98599">
        <v>1185732</v>
      </c>
      <c r="B98599" t="s">
        <v>291</v>
      </c>
      <c r="C98599">
        <v>54</v>
      </c>
      <c r="D98599" t="s">
        <v>162</v>
      </c>
      <c r="E98599">
        <v>4</v>
      </c>
      <c r="F98599" s="5">
        <v>44569</v>
      </c>
      <c r="G98599" s="5">
        <v>44570</v>
      </c>
      <c r="H98599" s="7">
        <v>1316968</v>
      </c>
      <c r="I98599" s="8">
        <v>10535744</v>
      </c>
    </row>
    <row r="98600" spans="1:9" x14ac:dyDescent="0.3">
      <c r="A98600">
        <v>1185732</v>
      </c>
      <c r="B98600" t="s">
        <v>292</v>
      </c>
      <c r="C98600">
        <v>55</v>
      </c>
      <c r="D98600" t="s">
        <v>162</v>
      </c>
      <c r="E98600">
        <v>3</v>
      </c>
      <c r="F98600" s="5">
        <v>44574</v>
      </c>
      <c r="G98600" s="5">
        <v>44576</v>
      </c>
      <c r="H98600" s="7">
        <v>1361372</v>
      </c>
      <c r="I98600" s="8">
        <v>3403430</v>
      </c>
    </row>
    <row r="98601" spans="1:9" x14ac:dyDescent="0.3">
      <c r="A98601">
        <v>1185732</v>
      </c>
      <c r="B98601" t="s">
        <v>293</v>
      </c>
      <c r="C98601">
        <v>56</v>
      </c>
      <c r="D98601" t="s">
        <v>162</v>
      </c>
      <c r="E98601">
        <v>3</v>
      </c>
      <c r="F98601" s="5">
        <v>44584</v>
      </c>
      <c r="G98601" s="5">
        <v>44582</v>
      </c>
      <c r="H98601" s="7">
        <v>1482539</v>
      </c>
      <c r="I98601" s="8">
        <v>4447617</v>
      </c>
    </row>
    <row r="98602" spans="1:9" x14ac:dyDescent="0.3">
      <c r="A98602">
        <v>1185732</v>
      </c>
      <c r="B98602" t="s">
        <v>294</v>
      </c>
      <c r="C98602">
        <v>57</v>
      </c>
      <c r="D98602" t="s">
        <v>162</v>
      </c>
      <c r="E98602">
        <v>3</v>
      </c>
      <c r="F98602" s="5">
        <v>44592</v>
      </c>
      <c r="G98602" s="5">
        <v>44594</v>
      </c>
      <c r="H98602" s="7">
        <v>1374970</v>
      </c>
      <c r="I98602" s="8">
        <v>4812395</v>
      </c>
    </row>
    <row r="98603" spans="1:9" x14ac:dyDescent="0.3">
      <c r="A98603">
        <v>1197831</v>
      </c>
      <c r="B98603" t="s">
        <v>295</v>
      </c>
      <c r="C98603">
        <v>58</v>
      </c>
      <c r="D98603" t="s">
        <v>162</v>
      </c>
      <c r="E98603">
        <v>4</v>
      </c>
      <c r="F98603" s="5">
        <v>44600</v>
      </c>
      <c r="G98603" s="5">
        <v>44601</v>
      </c>
      <c r="H98603" s="7">
        <v>1350060</v>
      </c>
      <c r="I98603" s="8">
        <v>6750300</v>
      </c>
    </row>
    <row r="98604" spans="1:9" x14ac:dyDescent="0.3">
      <c r="A98604">
        <v>1128299</v>
      </c>
      <c r="B98604" t="s">
        <v>296</v>
      </c>
      <c r="C98604">
        <v>59</v>
      </c>
      <c r="D98604" t="s">
        <v>162</v>
      </c>
      <c r="E98604">
        <v>1</v>
      </c>
      <c r="F98604" s="5">
        <v>44606</v>
      </c>
      <c r="G98604" s="5">
        <v>44604</v>
      </c>
      <c r="H98604" s="7">
        <v>1323926</v>
      </c>
      <c r="I98604" s="8">
        <v>3309815</v>
      </c>
    </row>
    <row r="98605" spans="1:9" x14ac:dyDescent="0.3">
      <c r="A98605">
        <v>1185732</v>
      </c>
      <c r="B98605" t="s">
        <v>297</v>
      </c>
      <c r="C98605">
        <v>60</v>
      </c>
      <c r="D98605" t="s">
        <v>162</v>
      </c>
      <c r="E98605">
        <v>1</v>
      </c>
      <c r="F98605" s="5">
        <v>44609</v>
      </c>
      <c r="G98605" s="5">
        <v>44610</v>
      </c>
      <c r="H98605" s="7">
        <v>1443968</v>
      </c>
      <c r="I98605" s="8">
        <v>5775872</v>
      </c>
    </row>
    <row r="98606" spans="1:9" x14ac:dyDescent="0.3">
      <c r="A98606">
        <v>1128299</v>
      </c>
      <c r="B98606" t="s">
        <v>298</v>
      </c>
      <c r="C98606">
        <v>47</v>
      </c>
      <c r="D98606" t="s">
        <v>162</v>
      </c>
      <c r="E98606">
        <v>3</v>
      </c>
      <c r="F98606" s="5">
        <v>44623</v>
      </c>
      <c r="G98606" s="5">
        <v>44622</v>
      </c>
      <c r="H98606" s="7">
        <v>1406426</v>
      </c>
      <c r="I98606" s="8">
        <v>4219278</v>
      </c>
    </row>
    <row r="98607" spans="1:9" x14ac:dyDescent="0.3">
      <c r="A98607">
        <v>1197831</v>
      </c>
      <c r="B98607" t="s">
        <v>299</v>
      </c>
      <c r="C98607">
        <v>48</v>
      </c>
      <c r="D98607" t="s">
        <v>162</v>
      </c>
      <c r="E98607">
        <v>1</v>
      </c>
      <c r="F98607" s="5">
        <v>44629</v>
      </c>
      <c r="G98607" s="5">
        <v>44627</v>
      </c>
      <c r="H98607" s="7">
        <v>1361699</v>
      </c>
      <c r="I98607" s="8">
        <v>8170194</v>
      </c>
    </row>
    <row r="98608" spans="1:9" x14ac:dyDescent="0.3">
      <c r="A98608">
        <v>1185732</v>
      </c>
      <c r="B98608" t="s">
        <v>300</v>
      </c>
      <c r="C98608">
        <v>49</v>
      </c>
      <c r="D98608" t="s">
        <v>162</v>
      </c>
      <c r="E98608">
        <v>4</v>
      </c>
      <c r="F98608" s="5">
        <v>44632</v>
      </c>
      <c r="G98608" s="5">
        <v>44633</v>
      </c>
      <c r="H98608" s="7">
        <v>1405963</v>
      </c>
      <c r="I98608" s="8">
        <v>3514907.5</v>
      </c>
    </row>
    <row r="98609" spans="1:9" x14ac:dyDescent="0.3">
      <c r="A98609">
        <v>1185732</v>
      </c>
      <c r="B98609" t="s">
        <v>301</v>
      </c>
      <c r="C98609">
        <v>50</v>
      </c>
      <c r="D98609" t="s">
        <v>162</v>
      </c>
      <c r="E98609">
        <v>2</v>
      </c>
      <c r="F98609" s="5">
        <v>44640</v>
      </c>
      <c r="G98609" s="5">
        <v>44639</v>
      </c>
      <c r="H98609" s="7">
        <v>1373902</v>
      </c>
      <c r="I98609" s="8">
        <v>5495608</v>
      </c>
    </row>
    <row r="98610" spans="1:9" x14ac:dyDescent="0.3">
      <c r="A98610">
        <v>1185732</v>
      </c>
      <c r="B98610" t="s">
        <v>302</v>
      </c>
      <c r="C98610">
        <v>51</v>
      </c>
      <c r="D98610" t="s">
        <v>162</v>
      </c>
      <c r="E98610">
        <v>4</v>
      </c>
      <c r="F98610" s="5">
        <v>44650</v>
      </c>
      <c r="G98610" s="5">
        <v>44648</v>
      </c>
      <c r="H98610" s="7">
        <v>1362055</v>
      </c>
      <c r="I98610" s="8">
        <v>3405137.5</v>
      </c>
    </row>
    <row r="98611" spans="1:9" x14ac:dyDescent="0.3">
      <c r="A98611">
        <v>1128299</v>
      </c>
      <c r="B98611" t="s">
        <v>303</v>
      </c>
      <c r="C98611">
        <v>52</v>
      </c>
      <c r="D98611" t="s">
        <v>162</v>
      </c>
      <c r="E98611">
        <v>3</v>
      </c>
      <c r="F98611" s="5">
        <v>44652</v>
      </c>
      <c r="G98611" s="5">
        <v>44654</v>
      </c>
      <c r="H98611" s="7">
        <v>1324523</v>
      </c>
      <c r="I98611" s="8">
        <v>3311307.5</v>
      </c>
    </row>
    <row r="98612" spans="1:9" x14ac:dyDescent="0.3">
      <c r="A98612">
        <v>1185732</v>
      </c>
      <c r="B98612" t="s">
        <v>304</v>
      </c>
      <c r="C98612">
        <v>53</v>
      </c>
      <c r="D98612" t="s">
        <v>162</v>
      </c>
      <c r="E98612">
        <v>4</v>
      </c>
      <c r="F98612" s="5">
        <v>44659</v>
      </c>
      <c r="G98612" s="5">
        <v>44660</v>
      </c>
      <c r="H98612" s="7">
        <v>1408680</v>
      </c>
      <c r="I98612" s="8">
        <v>4226040</v>
      </c>
    </row>
    <row r="98613" spans="1:9" x14ac:dyDescent="0.3">
      <c r="A98613">
        <v>1128299</v>
      </c>
      <c r="B98613" t="s">
        <v>305</v>
      </c>
      <c r="C98613">
        <v>54</v>
      </c>
      <c r="D98613" t="s">
        <v>162</v>
      </c>
      <c r="E98613">
        <v>2</v>
      </c>
      <c r="F98613" s="5">
        <v>44665</v>
      </c>
      <c r="G98613" s="5">
        <v>44667</v>
      </c>
      <c r="H98613" s="7">
        <v>1437298</v>
      </c>
      <c r="I98613" s="8">
        <v>11498384</v>
      </c>
    </row>
    <row r="98614" spans="1:9" x14ac:dyDescent="0.3">
      <c r="A98614">
        <v>1185732</v>
      </c>
      <c r="B98614" t="s">
        <v>306</v>
      </c>
      <c r="C98614">
        <v>55</v>
      </c>
      <c r="D98614" t="s">
        <v>162</v>
      </c>
      <c r="E98614">
        <v>4</v>
      </c>
      <c r="F98614" s="5">
        <v>44676</v>
      </c>
      <c r="G98614" s="5">
        <v>44675</v>
      </c>
      <c r="H98614" s="7">
        <v>1680871</v>
      </c>
      <c r="I98614" s="8">
        <v>4202177.5</v>
      </c>
    </row>
    <row r="98615" spans="1:9" x14ac:dyDescent="0.3">
      <c r="A98615">
        <v>1128299</v>
      </c>
      <c r="B98615" t="s">
        <v>307</v>
      </c>
      <c r="C98615">
        <v>56</v>
      </c>
      <c r="D98615" t="s">
        <v>162</v>
      </c>
      <c r="E98615">
        <v>4</v>
      </c>
      <c r="F98615" s="5">
        <v>44680</v>
      </c>
      <c r="G98615" s="5">
        <v>44680</v>
      </c>
      <c r="H98615" s="7">
        <v>1306623</v>
      </c>
      <c r="I98615" s="8">
        <v>3919869</v>
      </c>
    </row>
    <row r="98616" spans="1:9" x14ac:dyDescent="0.3">
      <c r="A98616">
        <v>1197831</v>
      </c>
      <c r="B98616" t="s">
        <v>308</v>
      </c>
      <c r="C98616">
        <v>57</v>
      </c>
      <c r="D98616" t="s">
        <v>162</v>
      </c>
      <c r="E98616">
        <v>1</v>
      </c>
      <c r="F98616" s="5">
        <v>44690</v>
      </c>
      <c r="G98616" s="5">
        <v>44688</v>
      </c>
      <c r="H98616" s="7">
        <v>1367519</v>
      </c>
      <c r="I98616" s="8">
        <v>4786316.5</v>
      </c>
    </row>
    <row r="98617" spans="1:9" x14ac:dyDescent="0.3">
      <c r="A98617">
        <v>1197831</v>
      </c>
      <c r="B98617" t="s">
        <v>309</v>
      </c>
      <c r="C98617">
        <v>58</v>
      </c>
      <c r="D98617" t="s">
        <v>162</v>
      </c>
      <c r="E98617">
        <v>1</v>
      </c>
      <c r="F98617" s="5">
        <v>44696</v>
      </c>
      <c r="G98617" s="5">
        <v>44697</v>
      </c>
      <c r="H98617" s="7">
        <v>1345482</v>
      </c>
      <c r="I98617" s="8">
        <v>6727410</v>
      </c>
    </row>
    <row r="98618" spans="1:9" x14ac:dyDescent="0.3">
      <c r="A98618">
        <v>1185732</v>
      </c>
      <c r="B98618" t="s">
        <v>310</v>
      </c>
      <c r="C98618">
        <v>59</v>
      </c>
      <c r="D98618" t="s">
        <v>162</v>
      </c>
      <c r="E98618">
        <v>4</v>
      </c>
      <c r="F98618" s="5">
        <v>44700</v>
      </c>
      <c r="G98618" s="5">
        <v>44702</v>
      </c>
      <c r="H98618" s="7">
        <v>1313934</v>
      </c>
      <c r="I98618" s="8">
        <v>3284835</v>
      </c>
    </row>
    <row r="98619" spans="1:9" x14ac:dyDescent="0.3">
      <c r="A98619">
        <v>1185732</v>
      </c>
      <c r="B98619" t="s">
        <v>311</v>
      </c>
      <c r="C98619">
        <v>60</v>
      </c>
      <c r="D98619" t="s">
        <v>162</v>
      </c>
      <c r="E98619">
        <v>3</v>
      </c>
      <c r="F98619" s="5">
        <v>44711</v>
      </c>
      <c r="G98619" s="5">
        <v>44710</v>
      </c>
      <c r="H98619" s="7">
        <v>1321818</v>
      </c>
      <c r="I98619" s="8">
        <v>5287272</v>
      </c>
    </row>
    <row r="98620" spans="1:9" x14ac:dyDescent="0.3">
      <c r="A98620">
        <v>1185732</v>
      </c>
      <c r="B98620" t="s">
        <v>312</v>
      </c>
      <c r="C98620">
        <v>47</v>
      </c>
      <c r="D98620" t="s">
        <v>162</v>
      </c>
      <c r="E98620">
        <v>3</v>
      </c>
      <c r="F98620" s="5">
        <v>44718</v>
      </c>
      <c r="G98620" s="5">
        <v>44719</v>
      </c>
      <c r="H98620" s="7">
        <v>1391172</v>
      </c>
      <c r="I98620" s="8">
        <v>4173516</v>
      </c>
    </row>
    <row r="98621" spans="1:9" x14ac:dyDescent="0.3">
      <c r="A98621">
        <v>1185732</v>
      </c>
      <c r="B98621" t="s">
        <v>313</v>
      </c>
      <c r="C98621">
        <v>48</v>
      </c>
      <c r="D98621" t="s">
        <v>162</v>
      </c>
      <c r="E98621">
        <v>1</v>
      </c>
      <c r="F98621" s="5">
        <v>44723</v>
      </c>
      <c r="G98621" s="5">
        <v>44725</v>
      </c>
      <c r="H98621" s="7">
        <v>1317895</v>
      </c>
      <c r="I98621" s="8">
        <v>7907370</v>
      </c>
    </row>
    <row r="98622" spans="1:9" x14ac:dyDescent="0.3">
      <c r="A98622">
        <v>1185732</v>
      </c>
      <c r="B98622" t="s">
        <v>314</v>
      </c>
      <c r="C98622">
        <v>49</v>
      </c>
      <c r="D98622" t="s">
        <v>162</v>
      </c>
      <c r="E98622">
        <v>4</v>
      </c>
      <c r="F98622" s="5">
        <v>44732</v>
      </c>
      <c r="G98622" s="5">
        <v>44733</v>
      </c>
      <c r="H98622" s="7">
        <v>1366223</v>
      </c>
      <c r="I98622" s="8">
        <v>3415557.5</v>
      </c>
    </row>
    <row r="98623" spans="1:9" x14ac:dyDescent="0.3">
      <c r="A98623">
        <v>1185732</v>
      </c>
      <c r="B98623" t="s">
        <v>315</v>
      </c>
      <c r="C98623">
        <v>50</v>
      </c>
      <c r="D98623" t="s">
        <v>162</v>
      </c>
      <c r="E98623">
        <v>4</v>
      </c>
      <c r="F98623" s="5">
        <v>44740</v>
      </c>
      <c r="G98623" s="5">
        <v>44740</v>
      </c>
      <c r="H98623" s="7">
        <v>1465245</v>
      </c>
      <c r="I98623" s="8">
        <v>5860980</v>
      </c>
    </row>
    <row r="98624" spans="1:9" x14ac:dyDescent="0.3">
      <c r="A98624">
        <v>1128299</v>
      </c>
      <c r="B98624" t="s">
        <v>316</v>
      </c>
      <c r="C98624">
        <v>51</v>
      </c>
      <c r="D98624" t="s">
        <v>162</v>
      </c>
      <c r="E98624">
        <v>2</v>
      </c>
      <c r="F98624" s="5">
        <v>44745</v>
      </c>
      <c r="G98624" s="5">
        <v>44745</v>
      </c>
      <c r="H98624" s="7">
        <v>1328640</v>
      </c>
      <c r="I98624" s="8">
        <v>3321600</v>
      </c>
    </row>
    <row r="98625" spans="1:9" x14ac:dyDescent="0.3">
      <c r="A98625">
        <v>1185732</v>
      </c>
      <c r="B98625" t="s">
        <v>317</v>
      </c>
      <c r="C98625">
        <v>52</v>
      </c>
      <c r="D98625" t="s">
        <v>162</v>
      </c>
      <c r="E98625">
        <v>2</v>
      </c>
      <c r="F98625" s="5">
        <v>44754</v>
      </c>
      <c r="G98625" s="5">
        <v>44753</v>
      </c>
      <c r="H98625" s="7">
        <v>1524995</v>
      </c>
      <c r="I98625" s="8">
        <v>3812487.5</v>
      </c>
    </row>
    <row r="98626" spans="1:9" x14ac:dyDescent="0.3">
      <c r="A98626">
        <v>1185732</v>
      </c>
      <c r="B98626" t="s">
        <v>318</v>
      </c>
      <c r="C98626">
        <v>53</v>
      </c>
      <c r="D98626" t="s">
        <v>162</v>
      </c>
      <c r="E98626">
        <v>3</v>
      </c>
      <c r="F98626" s="5">
        <v>44759</v>
      </c>
      <c r="G98626" s="5">
        <v>44757</v>
      </c>
      <c r="H98626" s="7">
        <v>1359801</v>
      </c>
      <c r="I98626" s="8">
        <v>4079403</v>
      </c>
    </row>
    <row r="98627" spans="1:9" x14ac:dyDescent="0.3">
      <c r="A98627">
        <v>1185732</v>
      </c>
      <c r="B98627" t="s">
        <v>319</v>
      </c>
      <c r="C98627">
        <v>54</v>
      </c>
      <c r="D98627" t="s">
        <v>162</v>
      </c>
      <c r="E98627">
        <v>1</v>
      </c>
      <c r="F98627" s="5">
        <v>44770</v>
      </c>
      <c r="G98627" s="5">
        <v>44769</v>
      </c>
      <c r="H98627" s="7">
        <v>1398769</v>
      </c>
      <c r="I98627" s="8">
        <v>11190152</v>
      </c>
    </row>
    <row r="98628" spans="1:9" x14ac:dyDescent="0.3">
      <c r="A98628">
        <v>1197831</v>
      </c>
      <c r="B98628" t="s">
        <v>320</v>
      </c>
      <c r="C98628">
        <v>55</v>
      </c>
      <c r="D98628" t="s">
        <v>162</v>
      </c>
      <c r="E98628">
        <v>4</v>
      </c>
      <c r="F98628" s="5">
        <v>44773</v>
      </c>
      <c r="G98628" s="5">
        <v>44774</v>
      </c>
      <c r="H98628" s="7">
        <v>1298875</v>
      </c>
      <c r="I98628" s="8">
        <v>3247187.5</v>
      </c>
    </row>
    <row r="98629" spans="1:9" x14ac:dyDescent="0.3">
      <c r="A98629">
        <v>1185732</v>
      </c>
      <c r="B98629" t="s">
        <v>321</v>
      </c>
      <c r="C98629">
        <v>56</v>
      </c>
      <c r="D98629" t="s">
        <v>162</v>
      </c>
      <c r="E98629">
        <v>1</v>
      </c>
      <c r="F98629" s="5">
        <v>44783</v>
      </c>
      <c r="G98629" s="5">
        <v>44782</v>
      </c>
      <c r="H98629" s="7">
        <v>1365327</v>
      </c>
      <c r="I98629" s="8">
        <v>4095981</v>
      </c>
    </row>
    <row r="98630" spans="1:9" x14ac:dyDescent="0.3">
      <c r="A98630">
        <v>1128299</v>
      </c>
      <c r="B98630" t="s">
        <v>322</v>
      </c>
      <c r="C98630">
        <v>57</v>
      </c>
      <c r="D98630" t="s">
        <v>162</v>
      </c>
      <c r="E98630">
        <v>1</v>
      </c>
      <c r="F98630" s="5">
        <v>44788</v>
      </c>
      <c r="G98630" s="5">
        <v>44788</v>
      </c>
      <c r="H98630" s="7">
        <v>1277243</v>
      </c>
      <c r="I98630" s="8">
        <v>4470350.5</v>
      </c>
    </row>
    <row r="98631" spans="1:9" x14ac:dyDescent="0.3">
      <c r="A98631">
        <v>1185732</v>
      </c>
      <c r="B98631" t="s">
        <v>323</v>
      </c>
      <c r="C98631">
        <v>58</v>
      </c>
      <c r="D98631" t="s">
        <v>162</v>
      </c>
      <c r="E98631">
        <v>2</v>
      </c>
      <c r="F98631" s="5">
        <v>44795</v>
      </c>
      <c r="G98631" s="5">
        <v>44795</v>
      </c>
      <c r="H98631" s="7">
        <v>1302611</v>
      </c>
      <c r="I98631" s="8">
        <v>6513055</v>
      </c>
    </row>
    <row r="98632" spans="1:9" x14ac:dyDescent="0.3">
      <c r="A98632">
        <v>1185732</v>
      </c>
      <c r="B98632" t="s">
        <v>324</v>
      </c>
      <c r="C98632">
        <v>59</v>
      </c>
      <c r="D98632" t="s">
        <v>162</v>
      </c>
      <c r="E98632">
        <v>2</v>
      </c>
      <c r="F98632" s="5">
        <v>44805</v>
      </c>
      <c r="G98632" s="5">
        <v>44804</v>
      </c>
      <c r="H98632" s="7">
        <v>1257507</v>
      </c>
      <c r="I98632" s="8">
        <v>3143767.5</v>
      </c>
    </row>
    <row r="98633" spans="1:9" x14ac:dyDescent="0.3">
      <c r="A98633">
        <v>1197831</v>
      </c>
      <c r="B98633" t="s">
        <v>325</v>
      </c>
      <c r="C98633">
        <v>60</v>
      </c>
      <c r="D98633" t="s">
        <v>162</v>
      </c>
      <c r="E98633">
        <v>2</v>
      </c>
      <c r="F98633" s="5">
        <v>44809</v>
      </c>
      <c r="G98633" s="5">
        <v>44809</v>
      </c>
      <c r="H98633" s="7">
        <v>1296483</v>
      </c>
      <c r="I98633" s="8">
        <v>5185932</v>
      </c>
    </row>
    <row r="98634" spans="1:9" x14ac:dyDescent="0.3">
      <c r="A98634">
        <v>1128299</v>
      </c>
      <c r="B98634" t="s">
        <v>326</v>
      </c>
      <c r="C98634">
        <v>47</v>
      </c>
      <c r="D98634" t="s">
        <v>162</v>
      </c>
      <c r="E98634">
        <v>2</v>
      </c>
      <c r="F98634" s="5">
        <v>44816</v>
      </c>
      <c r="G98634" s="5">
        <v>44815</v>
      </c>
      <c r="H98634" s="7">
        <v>1321939</v>
      </c>
      <c r="I98634" s="8">
        <v>3965817</v>
      </c>
    </row>
    <row r="98635" spans="1:9" x14ac:dyDescent="0.3">
      <c r="A98635">
        <v>1128299</v>
      </c>
      <c r="B98635" t="s">
        <v>327</v>
      </c>
      <c r="C98635">
        <v>48</v>
      </c>
      <c r="D98635" t="s">
        <v>162</v>
      </c>
      <c r="E98635">
        <v>3</v>
      </c>
      <c r="F98635" s="5">
        <v>44826</v>
      </c>
      <c r="G98635" s="5">
        <v>44825</v>
      </c>
      <c r="H98635" s="7">
        <v>1302038</v>
      </c>
      <c r="I98635" s="8">
        <v>7812228</v>
      </c>
    </row>
    <row r="98636" spans="1:9" x14ac:dyDescent="0.3">
      <c r="A98636">
        <v>1185732</v>
      </c>
      <c r="B98636" t="s">
        <v>328</v>
      </c>
      <c r="C98636">
        <v>49</v>
      </c>
      <c r="D98636" t="s">
        <v>162</v>
      </c>
      <c r="E98636">
        <v>4</v>
      </c>
      <c r="F98636" s="5">
        <v>44832</v>
      </c>
      <c r="G98636" s="5">
        <v>44831</v>
      </c>
      <c r="H98636" s="7">
        <v>1307973</v>
      </c>
      <c r="I98636" s="8">
        <v>3269932.5</v>
      </c>
    </row>
    <row r="98637" spans="1:9" x14ac:dyDescent="0.3">
      <c r="A98637">
        <v>1197831</v>
      </c>
      <c r="B98637" t="s">
        <v>329</v>
      </c>
      <c r="C98637">
        <v>50</v>
      </c>
      <c r="D98637" t="s">
        <v>162</v>
      </c>
      <c r="E98637">
        <v>1</v>
      </c>
      <c r="F98637" s="5">
        <v>44840</v>
      </c>
      <c r="G98637" s="5">
        <v>44839</v>
      </c>
      <c r="H98637" s="7">
        <v>1270755</v>
      </c>
      <c r="I98637" s="8">
        <v>5083020</v>
      </c>
    </row>
    <row r="98638" spans="1:9" x14ac:dyDescent="0.3">
      <c r="A98638">
        <v>1185732</v>
      </c>
      <c r="B98638" t="s">
        <v>330</v>
      </c>
      <c r="C98638">
        <v>51</v>
      </c>
      <c r="D98638" t="s">
        <v>162</v>
      </c>
      <c r="E98638">
        <v>4</v>
      </c>
      <c r="F98638" s="5">
        <v>44842</v>
      </c>
      <c r="G98638" s="5">
        <v>44842</v>
      </c>
      <c r="H98638" s="7">
        <v>1283561</v>
      </c>
      <c r="I98638" s="8">
        <v>3208902.5</v>
      </c>
    </row>
    <row r="98639" spans="1:9" x14ac:dyDescent="0.3">
      <c r="A98639">
        <v>1185732</v>
      </c>
      <c r="B98639" t="s">
        <v>331</v>
      </c>
      <c r="C98639">
        <v>52</v>
      </c>
      <c r="D98639" t="s">
        <v>162</v>
      </c>
      <c r="E98639">
        <v>4</v>
      </c>
      <c r="F98639" s="5">
        <v>44850</v>
      </c>
      <c r="G98639" s="5">
        <v>44852</v>
      </c>
      <c r="H98639" s="7">
        <v>1308400</v>
      </c>
      <c r="I98639" s="8">
        <v>3271000</v>
      </c>
    </row>
    <row r="98640" spans="1:9" x14ac:dyDescent="0.3">
      <c r="A98640">
        <v>1185732</v>
      </c>
      <c r="B98640" t="s">
        <v>332</v>
      </c>
      <c r="C98640">
        <v>53</v>
      </c>
      <c r="D98640" t="s">
        <v>162</v>
      </c>
      <c r="E98640">
        <v>2</v>
      </c>
      <c r="F98640" s="5">
        <v>44857</v>
      </c>
      <c r="G98640" s="5">
        <v>44855</v>
      </c>
      <c r="H98640" s="7">
        <v>1391287</v>
      </c>
      <c r="I98640" s="8">
        <v>4173861</v>
      </c>
    </row>
    <row r="98641" spans="1:9" x14ac:dyDescent="0.3">
      <c r="A98641">
        <v>1185732</v>
      </c>
      <c r="B98641" t="s">
        <v>333</v>
      </c>
      <c r="C98641">
        <v>54</v>
      </c>
      <c r="D98641" t="s">
        <v>162</v>
      </c>
      <c r="E98641">
        <v>1</v>
      </c>
      <c r="F98641" s="5">
        <v>44866</v>
      </c>
      <c r="G98641" s="5">
        <v>44866</v>
      </c>
      <c r="H98641" s="7">
        <v>1432530</v>
      </c>
      <c r="I98641" s="8">
        <v>11460240</v>
      </c>
    </row>
    <row r="98642" spans="1:9" x14ac:dyDescent="0.3">
      <c r="A98642">
        <v>1185732</v>
      </c>
      <c r="B98642" t="s">
        <v>334</v>
      </c>
      <c r="C98642">
        <v>55</v>
      </c>
      <c r="D98642" t="s">
        <v>162</v>
      </c>
      <c r="E98642">
        <v>3</v>
      </c>
      <c r="F98642" s="5">
        <v>44873</v>
      </c>
      <c r="G98642" s="5">
        <v>44874</v>
      </c>
      <c r="H98642" s="7">
        <v>1316223</v>
      </c>
      <c r="I98642" s="8">
        <v>3290557.5</v>
      </c>
    </row>
    <row r="98643" spans="1:9" x14ac:dyDescent="0.3">
      <c r="A98643">
        <v>1128299</v>
      </c>
      <c r="B98643" t="s">
        <v>335</v>
      </c>
      <c r="C98643">
        <v>56</v>
      </c>
      <c r="D98643" t="s">
        <v>162</v>
      </c>
      <c r="E98643">
        <v>1</v>
      </c>
      <c r="F98643" s="5">
        <v>44880</v>
      </c>
      <c r="G98643" s="5">
        <v>44880</v>
      </c>
      <c r="H98643" s="7">
        <v>1324693</v>
      </c>
      <c r="I98643" s="8">
        <v>3974079</v>
      </c>
    </row>
    <row r="98644" spans="1:9" x14ac:dyDescent="0.3">
      <c r="A98644">
        <v>1197831</v>
      </c>
      <c r="B98644" t="s">
        <v>336</v>
      </c>
      <c r="C98644">
        <v>57</v>
      </c>
      <c r="D98644" t="s">
        <v>162</v>
      </c>
      <c r="E98644">
        <v>3</v>
      </c>
      <c r="F98644" s="5">
        <v>44885</v>
      </c>
      <c r="G98644" s="5">
        <v>44885</v>
      </c>
      <c r="H98644" s="7">
        <v>1455289</v>
      </c>
      <c r="I98644" s="8">
        <v>5093511.5</v>
      </c>
    </row>
    <row r="98645" spans="1:9" x14ac:dyDescent="0.3">
      <c r="A98645">
        <v>1185732</v>
      </c>
      <c r="B98645" t="s">
        <v>337</v>
      </c>
      <c r="C98645">
        <v>58</v>
      </c>
      <c r="D98645" t="s">
        <v>162</v>
      </c>
      <c r="E98645">
        <v>2</v>
      </c>
      <c r="F98645" s="5">
        <v>44890</v>
      </c>
      <c r="G98645" s="5">
        <v>44890</v>
      </c>
      <c r="H98645" s="7">
        <v>1737010</v>
      </c>
      <c r="I98645" s="8">
        <v>8685050</v>
      </c>
    </row>
    <row r="98646" spans="1:9" x14ac:dyDescent="0.3">
      <c r="A98646">
        <v>1128299</v>
      </c>
      <c r="B98646" t="s">
        <v>338</v>
      </c>
      <c r="C98646">
        <v>59</v>
      </c>
      <c r="D98646" t="s">
        <v>162</v>
      </c>
      <c r="E98646">
        <v>3</v>
      </c>
      <c r="F98646" s="5">
        <v>44902</v>
      </c>
      <c r="G98646" s="5">
        <v>44901</v>
      </c>
      <c r="H98646" s="7">
        <v>1485655</v>
      </c>
      <c r="I98646" s="8">
        <v>3714137.5</v>
      </c>
    </row>
    <row r="98647" spans="1:9" x14ac:dyDescent="0.3">
      <c r="A98647">
        <v>1185732</v>
      </c>
      <c r="B98647" t="s">
        <v>339</v>
      </c>
      <c r="C98647">
        <v>60</v>
      </c>
      <c r="D98647" t="s">
        <v>162</v>
      </c>
      <c r="E98647">
        <v>2</v>
      </c>
      <c r="F98647" s="5">
        <v>44908</v>
      </c>
      <c r="G98647" s="5">
        <v>44906</v>
      </c>
      <c r="H98647" s="7">
        <v>1196632</v>
      </c>
      <c r="I98647" s="8">
        <v>4786528</v>
      </c>
    </row>
    <row r="98648" spans="1:9" x14ac:dyDescent="0.3">
      <c r="A98648">
        <v>1185732</v>
      </c>
      <c r="B98648" t="s">
        <v>340</v>
      </c>
      <c r="C98648">
        <v>47</v>
      </c>
      <c r="D98648" t="s">
        <v>162</v>
      </c>
      <c r="E98648">
        <v>4</v>
      </c>
      <c r="F98648" s="5">
        <v>44916</v>
      </c>
      <c r="G98648" s="5">
        <v>44916</v>
      </c>
      <c r="H98648" s="7">
        <v>1366821</v>
      </c>
      <c r="I98648" s="8">
        <v>4100463</v>
      </c>
    </row>
    <row r="98649" spans="1:9" x14ac:dyDescent="0.3">
      <c r="A98649">
        <v>1185732</v>
      </c>
      <c r="B98649" t="s">
        <v>341</v>
      </c>
      <c r="C98649">
        <v>48</v>
      </c>
      <c r="D98649" t="s">
        <v>162</v>
      </c>
      <c r="E98649">
        <v>4</v>
      </c>
      <c r="F98649" s="5">
        <v>44918</v>
      </c>
      <c r="G98649" s="5">
        <v>44918</v>
      </c>
      <c r="H98649" s="7">
        <v>1511004</v>
      </c>
      <c r="I98649" s="8">
        <v>9066024</v>
      </c>
    </row>
    <row r="98650" spans="1:9" x14ac:dyDescent="0.3">
      <c r="A98650">
        <v>1185732</v>
      </c>
      <c r="B98650" t="s">
        <v>342</v>
      </c>
      <c r="C98650">
        <v>49</v>
      </c>
      <c r="D98650" t="s">
        <v>162</v>
      </c>
      <c r="E98650">
        <v>3</v>
      </c>
      <c r="F98650" s="5">
        <v>44928</v>
      </c>
      <c r="G98650" s="5">
        <v>44926</v>
      </c>
      <c r="H98650" s="7">
        <v>1664400</v>
      </c>
      <c r="I98650" s="8">
        <v>4161000</v>
      </c>
    </row>
    <row r="98651" spans="1:9" x14ac:dyDescent="0.3">
      <c r="A98651">
        <v>1185732</v>
      </c>
      <c r="B98651" t="s">
        <v>343</v>
      </c>
      <c r="C98651">
        <v>50</v>
      </c>
      <c r="D98651" t="s">
        <v>162</v>
      </c>
      <c r="E98651">
        <v>3</v>
      </c>
      <c r="F98651" s="5">
        <v>44934</v>
      </c>
      <c r="G98651" s="5">
        <v>44935</v>
      </c>
      <c r="H98651" s="7">
        <v>1283368</v>
      </c>
      <c r="I98651" s="8">
        <v>5133472</v>
      </c>
    </row>
    <row r="98652" spans="1:9" x14ac:dyDescent="0.3">
      <c r="A98652">
        <v>1185732</v>
      </c>
      <c r="B98652" t="s">
        <v>344</v>
      </c>
      <c r="C98652">
        <v>51</v>
      </c>
      <c r="D98652" t="s">
        <v>162</v>
      </c>
      <c r="E98652">
        <v>2</v>
      </c>
      <c r="F98652" s="5">
        <v>44943</v>
      </c>
      <c r="G98652" s="5">
        <v>44943</v>
      </c>
      <c r="H98652" s="7">
        <v>1304137</v>
      </c>
      <c r="I98652" s="8">
        <v>3260342.5</v>
      </c>
    </row>
    <row r="98653" spans="1:9" x14ac:dyDescent="0.3">
      <c r="A98653">
        <v>1185732</v>
      </c>
      <c r="B98653" t="s">
        <v>345</v>
      </c>
      <c r="C98653">
        <v>52</v>
      </c>
      <c r="D98653" t="s">
        <v>162</v>
      </c>
      <c r="E98653">
        <v>4</v>
      </c>
      <c r="F98653" s="5">
        <v>44952</v>
      </c>
      <c r="G98653" s="5">
        <v>44951</v>
      </c>
      <c r="H98653" s="7">
        <v>1418339</v>
      </c>
      <c r="I98653" s="8">
        <v>3545847.5</v>
      </c>
    </row>
    <row r="98654" spans="1:9" x14ac:dyDescent="0.3">
      <c r="A98654">
        <v>1185732</v>
      </c>
      <c r="B98654" t="s">
        <v>346</v>
      </c>
      <c r="C98654">
        <v>53</v>
      </c>
      <c r="D98654" t="s">
        <v>162</v>
      </c>
      <c r="E98654">
        <v>1</v>
      </c>
      <c r="F98654" s="5">
        <v>44960</v>
      </c>
      <c r="G98654" s="5">
        <v>44958</v>
      </c>
      <c r="H98654" s="7">
        <v>1328815</v>
      </c>
      <c r="I98654" s="8">
        <v>3986445</v>
      </c>
    </row>
    <row r="98655" spans="1:9" x14ac:dyDescent="0.3">
      <c r="A98655">
        <v>1185732</v>
      </c>
      <c r="B98655" t="s">
        <v>347</v>
      </c>
      <c r="C98655">
        <v>54</v>
      </c>
      <c r="D98655" t="s">
        <v>162</v>
      </c>
      <c r="E98655">
        <v>1</v>
      </c>
      <c r="F98655" s="5">
        <v>44964</v>
      </c>
      <c r="G98655" s="5">
        <v>44964</v>
      </c>
      <c r="H98655" s="7">
        <v>1320801</v>
      </c>
      <c r="I98655" s="8">
        <v>10566408</v>
      </c>
    </row>
    <row r="98656" spans="1:9" x14ac:dyDescent="0.3">
      <c r="A98656">
        <v>1128299</v>
      </c>
      <c r="B98656" t="s">
        <v>348</v>
      </c>
      <c r="C98656">
        <v>55</v>
      </c>
      <c r="D98656" t="s">
        <v>162</v>
      </c>
      <c r="E98656">
        <v>4</v>
      </c>
      <c r="F98656" s="5">
        <v>44973</v>
      </c>
      <c r="G98656" s="5">
        <v>44972</v>
      </c>
      <c r="H98656" s="7">
        <v>1263242</v>
      </c>
      <c r="I98656" s="8">
        <v>3158105</v>
      </c>
    </row>
    <row r="98657" spans="1:9" x14ac:dyDescent="0.3">
      <c r="A98657">
        <v>1185732</v>
      </c>
      <c r="B98657" t="s">
        <v>349</v>
      </c>
      <c r="C98657">
        <v>56</v>
      </c>
      <c r="D98657" t="s">
        <v>162</v>
      </c>
      <c r="E98657">
        <v>4</v>
      </c>
      <c r="F98657" s="5">
        <v>44976</v>
      </c>
      <c r="G98657" s="5">
        <v>44977</v>
      </c>
      <c r="H98657" s="7">
        <v>1379935</v>
      </c>
      <c r="I98657" s="8">
        <v>4139805</v>
      </c>
    </row>
    <row r="98658" spans="1:9" x14ac:dyDescent="0.3">
      <c r="A98658">
        <v>1197831</v>
      </c>
      <c r="B98658" t="s">
        <v>350</v>
      </c>
      <c r="C98658">
        <v>57</v>
      </c>
      <c r="D98658" t="s">
        <v>162</v>
      </c>
      <c r="E98658">
        <v>3</v>
      </c>
      <c r="F98658" s="5">
        <v>44986</v>
      </c>
      <c r="G98658" s="5">
        <v>44984</v>
      </c>
      <c r="H98658" s="7">
        <v>1340295</v>
      </c>
      <c r="I98658" s="8">
        <v>4691032.5</v>
      </c>
    </row>
    <row r="98659" spans="1:9" x14ac:dyDescent="0.3">
      <c r="A98659">
        <v>1185732</v>
      </c>
      <c r="B98659" t="s">
        <v>351</v>
      </c>
      <c r="C98659">
        <v>58</v>
      </c>
      <c r="D98659" t="s">
        <v>162</v>
      </c>
      <c r="E98659">
        <v>3</v>
      </c>
      <c r="F98659" s="5">
        <v>44986</v>
      </c>
      <c r="G98659" s="5">
        <v>44988</v>
      </c>
      <c r="H98659" s="7">
        <v>1344765</v>
      </c>
      <c r="I98659" s="8">
        <v>6723825</v>
      </c>
    </row>
    <row r="98660" spans="1:9" x14ac:dyDescent="0.3">
      <c r="A98660">
        <v>1185732</v>
      </c>
      <c r="B98660" t="s">
        <v>352</v>
      </c>
      <c r="C98660">
        <v>59</v>
      </c>
      <c r="D98660" t="s">
        <v>162</v>
      </c>
      <c r="E98660">
        <v>3</v>
      </c>
      <c r="F98660" s="5">
        <v>44998</v>
      </c>
      <c r="G98660" s="5">
        <v>44997</v>
      </c>
      <c r="H98660" s="7">
        <v>1364914</v>
      </c>
      <c r="I98660" s="8">
        <v>3412285</v>
      </c>
    </row>
    <row r="98661" spans="1:9" x14ac:dyDescent="0.3">
      <c r="A98661">
        <v>1128299</v>
      </c>
      <c r="B98661" t="s">
        <v>353</v>
      </c>
      <c r="C98661">
        <v>60</v>
      </c>
      <c r="D98661" t="s">
        <v>162</v>
      </c>
      <c r="E98661">
        <v>4</v>
      </c>
      <c r="F98661" s="5">
        <v>45003</v>
      </c>
      <c r="G98661" s="5">
        <v>45003</v>
      </c>
      <c r="H98661" s="7">
        <v>1353839</v>
      </c>
      <c r="I98661" s="8">
        <v>5415356</v>
      </c>
    </row>
    <row r="98662" spans="1:9" x14ac:dyDescent="0.3">
      <c r="A98662">
        <v>1185732</v>
      </c>
      <c r="B98662" t="s">
        <v>354</v>
      </c>
      <c r="C98662">
        <v>47</v>
      </c>
      <c r="D98662" t="s">
        <v>162</v>
      </c>
      <c r="E98662">
        <v>4</v>
      </c>
      <c r="F98662" s="5">
        <v>45015</v>
      </c>
      <c r="G98662" s="5">
        <v>45014</v>
      </c>
      <c r="H98662" s="7">
        <v>1375737</v>
      </c>
      <c r="I98662" s="8">
        <v>4127211</v>
      </c>
    </row>
    <row r="98663" spans="1:9" x14ac:dyDescent="0.3">
      <c r="A98663">
        <v>1185732</v>
      </c>
      <c r="B98663" t="s">
        <v>355</v>
      </c>
      <c r="C98663">
        <v>48</v>
      </c>
      <c r="D98663" t="s">
        <v>162</v>
      </c>
      <c r="E98663">
        <v>3</v>
      </c>
      <c r="F98663" s="5">
        <v>45021</v>
      </c>
      <c r="G98663" s="5">
        <v>45020</v>
      </c>
      <c r="H98663" s="7">
        <v>1360058</v>
      </c>
      <c r="I98663" s="8">
        <v>8160348</v>
      </c>
    </row>
    <row r="98664" spans="1:9" x14ac:dyDescent="0.3">
      <c r="A98664">
        <v>1185732</v>
      </c>
      <c r="B98664" t="s">
        <v>356</v>
      </c>
      <c r="C98664">
        <v>49</v>
      </c>
      <c r="D98664" t="s">
        <v>162</v>
      </c>
      <c r="E98664">
        <v>4</v>
      </c>
      <c r="F98664" s="5">
        <v>45026</v>
      </c>
      <c r="G98664" s="5">
        <v>45028</v>
      </c>
      <c r="H98664" s="7">
        <v>1393793</v>
      </c>
      <c r="I98664" s="8">
        <v>3484482.5</v>
      </c>
    </row>
    <row r="98665" spans="1:9" x14ac:dyDescent="0.3">
      <c r="A98665">
        <v>1185732</v>
      </c>
      <c r="B98665" t="s">
        <v>357</v>
      </c>
      <c r="C98665">
        <v>50</v>
      </c>
      <c r="D98665" t="s">
        <v>162</v>
      </c>
      <c r="E98665">
        <v>4</v>
      </c>
      <c r="F98665" s="5">
        <v>45031</v>
      </c>
      <c r="G98665" s="5">
        <v>45033</v>
      </c>
      <c r="H98665" s="7">
        <v>1648971</v>
      </c>
      <c r="I98665" s="8">
        <v>6595884</v>
      </c>
    </row>
    <row r="98666" spans="1:9" x14ac:dyDescent="0.3">
      <c r="A98666">
        <v>1185732</v>
      </c>
      <c r="B98666" t="s">
        <v>358</v>
      </c>
      <c r="C98666">
        <v>51</v>
      </c>
      <c r="D98666" t="s">
        <v>162</v>
      </c>
      <c r="E98666">
        <v>4</v>
      </c>
      <c r="F98666" s="5">
        <v>45035</v>
      </c>
      <c r="G98666" s="5">
        <v>45037</v>
      </c>
      <c r="H98666" s="7">
        <v>1313862</v>
      </c>
      <c r="I98666" s="8">
        <v>3284655</v>
      </c>
    </row>
    <row r="98667" spans="1:9" x14ac:dyDescent="0.3">
      <c r="A98667">
        <v>1185732</v>
      </c>
      <c r="B98667" t="s">
        <v>359</v>
      </c>
      <c r="C98667">
        <v>52</v>
      </c>
      <c r="D98667" t="s">
        <v>162</v>
      </c>
      <c r="E98667">
        <v>4</v>
      </c>
      <c r="F98667" s="5">
        <v>45048</v>
      </c>
      <c r="G98667" s="5">
        <v>45048</v>
      </c>
      <c r="H98667" s="7">
        <v>1349101</v>
      </c>
      <c r="I98667" s="8">
        <v>3372752.5</v>
      </c>
    </row>
    <row r="98668" spans="1:9" x14ac:dyDescent="0.3">
      <c r="A98668">
        <v>1185732</v>
      </c>
      <c r="B98668" t="s">
        <v>360</v>
      </c>
      <c r="C98668">
        <v>53</v>
      </c>
      <c r="D98668" t="s">
        <v>162</v>
      </c>
      <c r="E98668">
        <v>3</v>
      </c>
      <c r="F98668" s="5">
        <v>45058</v>
      </c>
      <c r="G98668" s="5">
        <v>45056</v>
      </c>
      <c r="H98668" s="7">
        <v>1325538</v>
      </c>
      <c r="I98668" s="8">
        <v>3976614</v>
      </c>
    </row>
    <row r="98669" spans="1:9" x14ac:dyDescent="0.3">
      <c r="A98669">
        <v>1185732</v>
      </c>
      <c r="B98669" t="s">
        <v>361</v>
      </c>
      <c r="C98669">
        <v>54</v>
      </c>
      <c r="D98669" t="s">
        <v>162</v>
      </c>
      <c r="E98669">
        <v>3</v>
      </c>
      <c r="F98669" s="5">
        <v>45058</v>
      </c>
      <c r="G98669" s="5">
        <v>45058</v>
      </c>
      <c r="H98669" s="7">
        <v>1352402</v>
      </c>
      <c r="I98669" s="8">
        <v>10819216</v>
      </c>
    </row>
    <row r="98670" spans="1:9" x14ac:dyDescent="0.3">
      <c r="A98670">
        <v>1185732</v>
      </c>
      <c r="B98670" t="s">
        <v>174</v>
      </c>
      <c r="C98670">
        <v>55</v>
      </c>
      <c r="D98670" t="s">
        <v>163</v>
      </c>
      <c r="E98670">
        <v>2</v>
      </c>
      <c r="F98670" s="5">
        <v>43752</v>
      </c>
      <c r="G98670" s="5">
        <v>43752</v>
      </c>
      <c r="H98670" s="7">
        <v>10235389</v>
      </c>
      <c r="I98670" s="8">
        <v>25588472.5</v>
      </c>
    </row>
    <row r="98671" spans="1:9" x14ac:dyDescent="0.3">
      <c r="A98671">
        <v>1185732</v>
      </c>
      <c r="B98671" t="s">
        <v>175</v>
      </c>
      <c r="C98671">
        <v>56</v>
      </c>
      <c r="D98671" t="s">
        <v>163</v>
      </c>
      <c r="E98671">
        <v>4</v>
      </c>
      <c r="F98671" s="5">
        <v>43761</v>
      </c>
      <c r="G98671" s="5">
        <v>43761</v>
      </c>
      <c r="H98671" s="7">
        <v>10862217</v>
      </c>
      <c r="I98671" s="8">
        <v>32586651</v>
      </c>
    </row>
    <row r="98672" spans="1:9" x14ac:dyDescent="0.3">
      <c r="A98672">
        <v>1185732</v>
      </c>
      <c r="B98672" t="s">
        <v>176</v>
      </c>
      <c r="C98672">
        <v>57</v>
      </c>
      <c r="D98672" t="s">
        <v>163</v>
      </c>
      <c r="E98672">
        <v>1</v>
      </c>
      <c r="F98672" s="5">
        <v>43767</v>
      </c>
      <c r="G98672" s="5">
        <v>43766</v>
      </c>
      <c r="H98672" s="7">
        <v>11381657</v>
      </c>
      <c r="I98672" s="8">
        <v>39835799.5</v>
      </c>
    </row>
    <row r="98673" spans="1:9" x14ac:dyDescent="0.3">
      <c r="A98673">
        <v>1185732</v>
      </c>
      <c r="B98673" t="s">
        <v>177</v>
      </c>
      <c r="C98673">
        <v>58</v>
      </c>
      <c r="D98673" t="s">
        <v>163</v>
      </c>
      <c r="E98673">
        <v>4</v>
      </c>
      <c r="F98673" s="5">
        <v>43773</v>
      </c>
      <c r="G98673" s="5">
        <v>43771</v>
      </c>
      <c r="H98673" s="7">
        <v>10890900</v>
      </c>
      <c r="I98673" s="8">
        <v>54454500</v>
      </c>
    </row>
    <row r="98674" spans="1:9" x14ac:dyDescent="0.3">
      <c r="A98674">
        <v>1185732</v>
      </c>
      <c r="B98674" t="s">
        <v>178</v>
      </c>
      <c r="C98674">
        <v>59</v>
      </c>
      <c r="D98674" t="s">
        <v>163</v>
      </c>
      <c r="E98674">
        <v>2</v>
      </c>
      <c r="F98674" s="5">
        <v>43779</v>
      </c>
      <c r="G98674" s="5">
        <v>43779</v>
      </c>
      <c r="H98674" s="7">
        <v>11166028</v>
      </c>
      <c r="I98674" s="8">
        <v>27915070</v>
      </c>
    </row>
    <row r="98675" spans="1:9" x14ac:dyDescent="0.3">
      <c r="A98675">
        <v>1185732</v>
      </c>
      <c r="B98675" t="s">
        <v>179</v>
      </c>
      <c r="C98675">
        <v>60</v>
      </c>
      <c r="D98675" t="s">
        <v>163</v>
      </c>
      <c r="E98675">
        <v>1</v>
      </c>
      <c r="F98675" s="5">
        <v>43784</v>
      </c>
      <c r="G98675" s="5">
        <v>43784</v>
      </c>
      <c r="H98675" s="7">
        <v>11656902</v>
      </c>
      <c r="I98675" s="8">
        <v>46627608</v>
      </c>
    </row>
    <row r="98676" spans="1:9" x14ac:dyDescent="0.3">
      <c r="A98676">
        <v>1185732</v>
      </c>
      <c r="B98676" t="s">
        <v>180</v>
      </c>
      <c r="C98676">
        <v>47</v>
      </c>
      <c r="D98676" t="s">
        <v>163</v>
      </c>
      <c r="E98676">
        <v>1</v>
      </c>
      <c r="F98676" s="5">
        <v>43792</v>
      </c>
      <c r="G98676" s="5">
        <v>43792</v>
      </c>
      <c r="H98676" s="7">
        <v>11554203</v>
      </c>
      <c r="I98676" s="8">
        <v>34662609</v>
      </c>
    </row>
    <row r="98677" spans="1:9" x14ac:dyDescent="0.3">
      <c r="A98677">
        <v>1128299</v>
      </c>
      <c r="B98677" t="s">
        <v>181</v>
      </c>
      <c r="C98677">
        <v>48</v>
      </c>
      <c r="D98677" t="s">
        <v>163</v>
      </c>
      <c r="E98677">
        <v>2</v>
      </c>
      <c r="F98677" s="5">
        <v>43798</v>
      </c>
      <c r="G98677" s="5">
        <v>43798</v>
      </c>
      <c r="H98677" s="7">
        <v>12631796</v>
      </c>
      <c r="I98677" s="8">
        <v>75790776</v>
      </c>
    </row>
    <row r="98678" spans="1:9" x14ac:dyDescent="0.3">
      <c r="A98678">
        <v>1185732</v>
      </c>
      <c r="B98678" t="s">
        <v>182</v>
      </c>
      <c r="C98678">
        <v>49</v>
      </c>
      <c r="D98678" t="s">
        <v>163</v>
      </c>
      <c r="E98678">
        <v>3</v>
      </c>
      <c r="F98678" s="5">
        <v>43809</v>
      </c>
      <c r="G98678" s="5">
        <v>43807</v>
      </c>
      <c r="H98678" s="7">
        <v>12005375</v>
      </c>
      <c r="I98678" s="8">
        <v>30013437.5</v>
      </c>
    </row>
    <row r="98679" spans="1:9" x14ac:dyDescent="0.3">
      <c r="A98679">
        <v>1128299</v>
      </c>
      <c r="B98679" t="s">
        <v>183</v>
      </c>
      <c r="C98679">
        <v>50</v>
      </c>
      <c r="D98679" t="s">
        <v>163</v>
      </c>
      <c r="E98679">
        <v>4</v>
      </c>
      <c r="F98679" s="5">
        <v>43819</v>
      </c>
      <c r="G98679" s="5">
        <v>43817</v>
      </c>
      <c r="H98679" s="7">
        <v>9790336</v>
      </c>
      <c r="I98679" s="8">
        <v>39161344</v>
      </c>
    </row>
    <row r="98680" spans="1:9" x14ac:dyDescent="0.3">
      <c r="A98680">
        <v>1185732</v>
      </c>
      <c r="B98680" t="s">
        <v>184</v>
      </c>
      <c r="C98680">
        <v>51</v>
      </c>
      <c r="D98680" t="s">
        <v>163</v>
      </c>
      <c r="E98680">
        <v>1</v>
      </c>
      <c r="F98680" s="5">
        <v>43825</v>
      </c>
      <c r="G98680" s="5">
        <v>43824</v>
      </c>
      <c r="H98680" s="7">
        <v>10280086</v>
      </c>
      <c r="I98680" s="8">
        <v>25700215</v>
      </c>
    </row>
    <row r="98681" spans="1:9" x14ac:dyDescent="0.3">
      <c r="A98681">
        <v>1185732</v>
      </c>
      <c r="B98681" t="s">
        <v>185</v>
      </c>
      <c r="C98681">
        <v>52</v>
      </c>
      <c r="D98681" t="s">
        <v>163</v>
      </c>
      <c r="E98681">
        <v>2</v>
      </c>
      <c r="F98681" s="5">
        <v>43829</v>
      </c>
      <c r="G98681" s="5">
        <v>43829</v>
      </c>
      <c r="H98681" s="7">
        <v>11783780</v>
      </c>
      <c r="I98681" s="8">
        <v>29459450</v>
      </c>
    </row>
    <row r="98682" spans="1:9" x14ac:dyDescent="0.3">
      <c r="A98682">
        <v>1197831</v>
      </c>
      <c r="B98682" t="s">
        <v>186</v>
      </c>
      <c r="C98682">
        <v>53</v>
      </c>
      <c r="D98682" t="s">
        <v>163</v>
      </c>
      <c r="E98682">
        <v>2</v>
      </c>
      <c r="F98682" s="5">
        <v>43834</v>
      </c>
      <c r="G98682" s="5">
        <v>43833</v>
      </c>
      <c r="H98682" s="7">
        <v>10844573</v>
      </c>
      <c r="I98682" s="8">
        <v>32533719</v>
      </c>
    </row>
    <row r="98683" spans="1:9" x14ac:dyDescent="0.3">
      <c r="A98683">
        <v>1185732</v>
      </c>
      <c r="B98683" t="s">
        <v>187</v>
      </c>
      <c r="C98683">
        <v>54</v>
      </c>
      <c r="D98683" t="s">
        <v>163</v>
      </c>
      <c r="E98683">
        <v>3</v>
      </c>
      <c r="F98683" s="5">
        <v>43842</v>
      </c>
      <c r="G98683" s="5">
        <v>43840</v>
      </c>
      <c r="H98683" s="7">
        <v>11777960</v>
      </c>
      <c r="I98683" s="8">
        <v>94223680</v>
      </c>
    </row>
    <row r="98684" spans="1:9" x14ac:dyDescent="0.3">
      <c r="A98684">
        <v>1185732</v>
      </c>
      <c r="B98684" t="s">
        <v>188</v>
      </c>
      <c r="C98684">
        <v>55</v>
      </c>
      <c r="D98684" t="s">
        <v>163</v>
      </c>
      <c r="E98684">
        <v>3</v>
      </c>
      <c r="F98684" s="5">
        <v>43853</v>
      </c>
      <c r="G98684" s="5">
        <v>43851</v>
      </c>
      <c r="H98684" s="7">
        <v>11563416</v>
      </c>
      <c r="I98684" s="8">
        <v>28908540</v>
      </c>
    </row>
    <row r="98685" spans="1:9" x14ac:dyDescent="0.3">
      <c r="A98685">
        <v>1185732</v>
      </c>
      <c r="B98685" t="s">
        <v>189</v>
      </c>
      <c r="C98685">
        <v>56</v>
      </c>
      <c r="D98685" t="s">
        <v>163</v>
      </c>
      <c r="E98685">
        <v>4</v>
      </c>
      <c r="F98685" s="5">
        <v>43853</v>
      </c>
      <c r="G98685" s="5">
        <v>43855</v>
      </c>
      <c r="H98685" s="7">
        <v>11510081</v>
      </c>
      <c r="I98685" s="8">
        <v>34530243</v>
      </c>
    </row>
    <row r="98686" spans="1:9" x14ac:dyDescent="0.3">
      <c r="A98686">
        <v>1185732</v>
      </c>
      <c r="B98686" t="s">
        <v>190</v>
      </c>
      <c r="C98686">
        <v>57</v>
      </c>
      <c r="D98686" t="s">
        <v>163</v>
      </c>
      <c r="E98686">
        <v>3</v>
      </c>
      <c r="F98686" s="5">
        <v>43864</v>
      </c>
      <c r="G98686" s="5">
        <v>43866</v>
      </c>
      <c r="H98686" s="7">
        <v>10965223</v>
      </c>
      <c r="I98686" s="8">
        <v>38378280.5</v>
      </c>
    </row>
    <row r="98687" spans="1:9" x14ac:dyDescent="0.3">
      <c r="A98687">
        <v>1197831</v>
      </c>
      <c r="B98687" t="s">
        <v>191</v>
      </c>
      <c r="C98687">
        <v>58</v>
      </c>
      <c r="D98687" t="s">
        <v>163</v>
      </c>
      <c r="E98687">
        <v>3</v>
      </c>
      <c r="F98687" s="5">
        <v>43872</v>
      </c>
      <c r="G98687" s="5">
        <v>43872</v>
      </c>
      <c r="H98687" s="7">
        <v>10770997</v>
      </c>
      <c r="I98687" s="8">
        <v>53854985</v>
      </c>
    </row>
    <row r="98688" spans="1:9" x14ac:dyDescent="0.3">
      <c r="A98688">
        <v>1185732</v>
      </c>
      <c r="B98688" t="s">
        <v>192</v>
      </c>
      <c r="C98688">
        <v>59</v>
      </c>
      <c r="D98688" t="s">
        <v>163</v>
      </c>
      <c r="E98688">
        <v>1</v>
      </c>
      <c r="F98688" s="5">
        <v>43878</v>
      </c>
      <c r="G98688" s="5">
        <v>43878</v>
      </c>
      <c r="H98688" s="7">
        <v>10974099</v>
      </c>
      <c r="I98688" s="8">
        <v>27435247.5</v>
      </c>
    </row>
    <row r="98689" spans="1:9" x14ac:dyDescent="0.3">
      <c r="A98689">
        <v>1185732</v>
      </c>
      <c r="B98689" t="s">
        <v>193</v>
      </c>
      <c r="C98689">
        <v>60</v>
      </c>
      <c r="D98689" t="s">
        <v>163</v>
      </c>
      <c r="E98689">
        <v>3</v>
      </c>
      <c r="F98689" s="5">
        <v>43884</v>
      </c>
      <c r="G98689" s="5">
        <v>43882</v>
      </c>
      <c r="H98689" s="7">
        <v>10573446</v>
      </c>
      <c r="I98689" s="8">
        <v>42293784</v>
      </c>
    </row>
    <row r="98690" spans="1:9" x14ac:dyDescent="0.3">
      <c r="A98690">
        <v>1185732</v>
      </c>
      <c r="B98690" t="s">
        <v>194</v>
      </c>
      <c r="C98690">
        <v>47</v>
      </c>
      <c r="D98690" t="s">
        <v>163</v>
      </c>
      <c r="E98690">
        <v>3</v>
      </c>
      <c r="F98690" s="5">
        <v>43890</v>
      </c>
      <c r="G98690" s="5">
        <v>43891</v>
      </c>
      <c r="H98690" s="7">
        <v>10782821</v>
      </c>
      <c r="I98690" s="8">
        <v>32348463</v>
      </c>
    </row>
    <row r="98691" spans="1:9" x14ac:dyDescent="0.3">
      <c r="A98691">
        <v>1185732</v>
      </c>
      <c r="B98691" t="s">
        <v>195</v>
      </c>
      <c r="C98691">
        <v>48</v>
      </c>
      <c r="D98691" t="s">
        <v>163</v>
      </c>
      <c r="E98691">
        <v>3</v>
      </c>
      <c r="F98691" s="5">
        <v>43899</v>
      </c>
      <c r="G98691" s="5">
        <v>43900</v>
      </c>
      <c r="H98691" s="7">
        <v>11067726</v>
      </c>
      <c r="I98691" s="8">
        <v>66406356</v>
      </c>
    </row>
    <row r="98692" spans="1:9" x14ac:dyDescent="0.3">
      <c r="A98692">
        <v>1185732</v>
      </c>
      <c r="B98692" t="s">
        <v>196</v>
      </c>
      <c r="C98692">
        <v>49</v>
      </c>
      <c r="D98692" t="s">
        <v>163</v>
      </c>
      <c r="E98692">
        <v>1</v>
      </c>
      <c r="F98692" s="5">
        <v>43903</v>
      </c>
      <c r="G98692" s="5">
        <v>43905</v>
      </c>
      <c r="H98692" s="7">
        <v>11720375</v>
      </c>
      <c r="I98692" s="8">
        <v>29300937.5</v>
      </c>
    </row>
    <row r="98693" spans="1:9" x14ac:dyDescent="0.3">
      <c r="A98693">
        <v>1189833</v>
      </c>
      <c r="B98693" t="s">
        <v>197</v>
      </c>
      <c r="C98693">
        <v>50</v>
      </c>
      <c r="D98693" t="s">
        <v>163</v>
      </c>
      <c r="E98693">
        <v>2</v>
      </c>
      <c r="F98693" s="5">
        <v>43914</v>
      </c>
      <c r="G98693" s="5">
        <v>43915</v>
      </c>
      <c r="H98693" s="7">
        <v>17714217</v>
      </c>
      <c r="I98693" s="8">
        <v>70856868</v>
      </c>
    </row>
    <row r="98694" spans="1:9" x14ac:dyDescent="0.3">
      <c r="A98694">
        <v>1197831</v>
      </c>
      <c r="B98694" t="s">
        <v>198</v>
      </c>
      <c r="C98694">
        <v>51</v>
      </c>
      <c r="D98694" t="s">
        <v>163</v>
      </c>
      <c r="E98694">
        <v>1</v>
      </c>
      <c r="F98694" s="5">
        <v>43922</v>
      </c>
      <c r="G98694" s="5">
        <v>43921</v>
      </c>
      <c r="H98694" s="7">
        <v>18027201</v>
      </c>
      <c r="I98694" s="8">
        <v>45068002.5</v>
      </c>
    </row>
    <row r="98695" spans="1:9" x14ac:dyDescent="0.3">
      <c r="A98695">
        <v>1185732</v>
      </c>
      <c r="B98695" t="s">
        <v>199</v>
      </c>
      <c r="C98695">
        <v>52</v>
      </c>
      <c r="D98695" t="s">
        <v>163</v>
      </c>
      <c r="E98695">
        <v>2</v>
      </c>
      <c r="F98695" s="5">
        <v>43928</v>
      </c>
      <c r="G98695" s="5">
        <v>43927</v>
      </c>
      <c r="H98695" s="7">
        <v>12326605</v>
      </c>
      <c r="I98695" s="8">
        <v>30816512.5</v>
      </c>
    </row>
    <row r="98696" spans="1:9" x14ac:dyDescent="0.3">
      <c r="A98696">
        <v>1128299</v>
      </c>
      <c r="B98696" t="s">
        <v>200</v>
      </c>
      <c r="C98696">
        <v>53</v>
      </c>
      <c r="D98696" t="s">
        <v>163</v>
      </c>
      <c r="E98696">
        <v>3</v>
      </c>
      <c r="F98696" s="5">
        <v>43938</v>
      </c>
      <c r="G98696" s="5">
        <v>43936</v>
      </c>
      <c r="H98696" s="7">
        <v>13895830</v>
      </c>
      <c r="I98696" s="8">
        <v>41687490</v>
      </c>
    </row>
    <row r="98697" spans="1:9" x14ac:dyDescent="0.3">
      <c r="A98697">
        <v>1185732</v>
      </c>
      <c r="B98697" t="s">
        <v>201</v>
      </c>
      <c r="C98697">
        <v>54</v>
      </c>
      <c r="D98697" t="s">
        <v>163</v>
      </c>
      <c r="E98697">
        <v>1</v>
      </c>
      <c r="F98697" s="5">
        <v>43936</v>
      </c>
      <c r="G98697" s="5">
        <v>43938</v>
      </c>
      <c r="H98697" s="7">
        <v>13234084</v>
      </c>
      <c r="I98697" s="8">
        <v>105872672</v>
      </c>
    </row>
    <row r="98698" spans="1:9" x14ac:dyDescent="0.3">
      <c r="A98698">
        <v>1185732</v>
      </c>
      <c r="B98698" t="s">
        <v>202</v>
      </c>
      <c r="C98698">
        <v>55</v>
      </c>
      <c r="D98698" t="s">
        <v>163</v>
      </c>
      <c r="E98698">
        <v>4</v>
      </c>
      <c r="F98698" s="5">
        <v>43948</v>
      </c>
      <c r="G98698" s="5">
        <v>43950</v>
      </c>
      <c r="H98698" s="7">
        <v>12655437</v>
      </c>
      <c r="I98698" s="8">
        <v>31638592.5</v>
      </c>
    </row>
    <row r="98699" spans="1:9" x14ac:dyDescent="0.3">
      <c r="A98699">
        <v>1185732</v>
      </c>
      <c r="B98699" t="s">
        <v>203</v>
      </c>
      <c r="C98699">
        <v>56</v>
      </c>
      <c r="D98699" t="s">
        <v>163</v>
      </c>
      <c r="E98699">
        <v>1</v>
      </c>
      <c r="F98699" s="5">
        <v>43955</v>
      </c>
      <c r="G98699" s="5">
        <v>43953</v>
      </c>
      <c r="H98699" s="7">
        <v>12535577</v>
      </c>
      <c r="I98699" s="8">
        <v>37606731</v>
      </c>
    </row>
    <row r="98700" spans="1:9" x14ac:dyDescent="0.3">
      <c r="A98700">
        <v>1185732</v>
      </c>
      <c r="B98700" t="s">
        <v>204</v>
      </c>
      <c r="C98700">
        <v>57</v>
      </c>
      <c r="D98700" t="s">
        <v>163</v>
      </c>
      <c r="E98700">
        <v>4</v>
      </c>
      <c r="F98700" s="5">
        <v>43962</v>
      </c>
      <c r="G98700" s="5">
        <v>43963</v>
      </c>
      <c r="H98700" s="7">
        <v>12564278</v>
      </c>
      <c r="I98700" s="8">
        <v>43974973</v>
      </c>
    </row>
    <row r="98701" spans="1:9" x14ac:dyDescent="0.3">
      <c r="A98701">
        <v>1185732</v>
      </c>
      <c r="B98701" t="s">
        <v>205</v>
      </c>
      <c r="C98701">
        <v>58</v>
      </c>
      <c r="D98701" t="s">
        <v>163</v>
      </c>
      <c r="E98701">
        <v>3</v>
      </c>
      <c r="F98701" s="5">
        <v>43969</v>
      </c>
      <c r="G98701" s="5">
        <v>43968</v>
      </c>
      <c r="H98701" s="7">
        <v>12723213</v>
      </c>
      <c r="I98701" s="8">
        <v>63616065</v>
      </c>
    </row>
    <row r="98702" spans="1:9" x14ac:dyDescent="0.3">
      <c r="A98702">
        <v>1185732</v>
      </c>
      <c r="B98702" t="s">
        <v>206</v>
      </c>
      <c r="C98702">
        <v>59</v>
      </c>
      <c r="D98702" t="s">
        <v>163</v>
      </c>
      <c r="E98702">
        <v>2</v>
      </c>
      <c r="F98702" s="5">
        <v>43977</v>
      </c>
      <c r="G98702" s="5">
        <v>43976</v>
      </c>
      <c r="H98702" s="7">
        <v>12102463</v>
      </c>
      <c r="I98702" s="8">
        <v>30256157.5</v>
      </c>
    </row>
    <row r="98703" spans="1:9" x14ac:dyDescent="0.3">
      <c r="A98703">
        <v>1185732</v>
      </c>
      <c r="B98703" t="s">
        <v>207</v>
      </c>
      <c r="C98703">
        <v>60</v>
      </c>
      <c r="D98703" t="s">
        <v>163</v>
      </c>
      <c r="E98703">
        <v>3</v>
      </c>
      <c r="F98703" s="5">
        <v>43981</v>
      </c>
      <c r="G98703" s="5">
        <v>43983</v>
      </c>
      <c r="H98703" s="7">
        <v>12626407</v>
      </c>
      <c r="I98703" s="8">
        <v>50505628</v>
      </c>
    </row>
    <row r="98704" spans="1:9" x14ac:dyDescent="0.3">
      <c r="A98704">
        <v>1185732</v>
      </c>
      <c r="B98704" t="s">
        <v>208</v>
      </c>
      <c r="C98704">
        <v>47</v>
      </c>
      <c r="D98704" t="s">
        <v>163</v>
      </c>
      <c r="E98704">
        <v>4</v>
      </c>
      <c r="F98704" s="5">
        <v>43988</v>
      </c>
      <c r="G98704" s="5">
        <v>43989</v>
      </c>
      <c r="H98704" s="7">
        <v>11353540</v>
      </c>
      <c r="I98704" s="8">
        <v>34060620</v>
      </c>
    </row>
    <row r="98705" spans="1:9" x14ac:dyDescent="0.3">
      <c r="A98705">
        <v>1128299</v>
      </c>
      <c r="B98705" t="s">
        <v>209</v>
      </c>
      <c r="C98705">
        <v>48</v>
      </c>
      <c r="D98705" t="s">
        <v>163</v>
      </c>
      <c r="E98705">
        <v>1</v>
      </c>
      <c r="F98705" s="5">
        <v>43994</v>
      </c>
      <c r="G98705" s="5">
        <v>43995</v>
      </c>
      <c r="H98705" s="7">
        <v>11336888</v>
      </c>
      <c r="I98705" s="8">
        <v>68021328</v>
      </c>
    </row>
    <row r="98706" spans="1:9" x14ac:dyDescent="0.3">
      <c r="A98706">
        <v>1185732</v>
      </c>
      <c r="B98706" t="s">
        <v>210</v>
      </c>
      <c r="C98706">
        <v>49</v>
      </c>
      <c r="D98706" t="s">
        <v>163</v>
      </c>
      <c r="E98706">
        <v>1</v>
      </c>
      <c r="F98706" s="5">
        <v>44003</v>
      </c>
      <c r="G98706" s="5">
        <v>44001</v>
      </c>
      <c r="H98706" s="7">
        <v>11239756</v>
      </c>
      <c r="I98706" s="8">
        <v>28099390</v>
      </c>
    </row>
    <row r="98707" spans="1:9" x14ac:dyDescent="0.3">
      <c r="A98707">
        <v>1185732</v>
      </c>
      <c r="B98707" t="s">
        <v>211</v>
      </c>
      <c r="C98707">
        <v>50</v>
      </c>
      <c r="D98707" t="s">
        <v>163</v>
      </c>
      <c r="E98707">
        <v>3</v>
      </c>
      <c r="F98707" s="5">
        <v>44010</v>
      </c>
      <c r="G98707" s="5">
        <v>44010</v>
      </c>
      <c r="H98707" s="7">
        <v>11488556</v>
      </c>
      <c r="I98707" s="8">
        <v>45954224</v>
      </c>
    </row>
    <row r="98708" spans="1:9" x14ac:dyDescent="0.3">
      <c r="A98708">
        <v>1185732</v>
      </c>
      <c r="B98708" t="s">
        <v>212</v>
      </c>
      <c r="C98708">
        <v>51</v>
      </c>
      <c r="D98708" t="s">
        <v>163</v>
      </c>
      <c r="E98708">
        <v>3</v>
      </c>
      <c r="F98708" s="5">
        <v>44015</v>
      </c>
      <c r="G98708" s="5">
        <v>44017</v>
      </c>
      <c r="H98708" s="7">
        <v>10728723</v>
      </c>
      <c r="I98708" s="8">
        <v>26821807.5</v>
      </c>
    </row>
    <row r="98709" spans="1:9" x14ac:dyDescent="0.3">
      <c r="A98709">
        <v>1128299</v>
      </c>
      <c r="B98709" t="s">
        <v>213</v>
      </c>
      <c r="C98709">
        <v>52</v>
      </c>
      <c r="D98709" t="s">
        <v>163</v>
      </c>
      <c r="E98709">
        <v>4</v>
      </c>
      <c r="F98709" s="5">
        <v>44023</v>
      </c>
      <c r="G98709" s="5">
        <v>44024</v>
      </c>
      <c r="H98709" s="7">
        <v>12668121</v>
      </c>
      <c r="I98709" s="8">
        <v>31670302.5</v>
      </c>
    </row>
    <row r="98710" spans="1:9" x14ac:dyDescent="0.3">
      <c r="A98710">
        <v>1185732</v>
      </c>
      <c r="B98710" t="s">
        <v>214</v>
      </c>
      <c r="C98710">
        <v>53</v>
      </c>
      <c r="D98710" t="s">
        <v>163</v>
      </c>
      <c r="E98710">
        <v>4</v>
      </c>
      <c r="F98710" s="5">
        <v>44030</v>
      </c>
      <c r="G98710" s="5">
        <v>44029</v>
      </c>
      <c r="H98710" s="7">
        <v>10999789</v>
      </c>
      <c r="I98710" s="8">
        <v>32999367</v>
      </c>
    </row>
    <row r="98711" spans="1:9" x14ac:dyDescent="0.3">
      <c r="A98711">
        <v>1185732</v>
      </c>
      <c r="B98711" t="s">
        <v>215</v>
      </c>
      <c r="C98711">
        <v>54</v>
      </c>
      <c r="D98711" t="s">
        <v>163</v>
      </c>
      <c r="E98711">
        <v>4</v>
      </c>
      <c r="F98711" s="5">
        <v>44037</v>
      </c>
      <c r="G98711" s="5">
        <v>44039</v>
      </c>
      <c r="H98711" s="7">
        <v>11341566</v>
      </c>
      <c r="I98711" s="8">
        <v>90732528</v>
      </c>
    </row>
    <row r="98712" spans="1:9" x14ac:dyDescent="0.3">
      <c r="A98712">
        <v>1185732</v>
      </c>
      <c r="B98712" t="s">
        <v>216</v>
      </c>
      <c r="C98712">
        <v>55</v>
      </c>
      <c r="D98712" t="s">
        <v>163</v>
      </c>
      <c r="E98712">
        <v>2</v>
      </c>
      <c r="F98712" s="5">
        <v>44044</v>
      </c>
      <c r="G98712" s="5">
        <v>44046</v>
      </c>
      <c r="H98712" s="7">
        <v>10833134</v>
      </c>
      <c r="I98712" s="8">
        <v>27082835</v>
      </c>
    </row>
    <row r="98713" spans="1:9" x14ac:dyDescent="0.3">
      <c r="A98713">
        <v>1185732</v>
      </c>
      <c r="B98713" t="s">
        <v>217</v>
      </c>
      <c r="C98713">
        <v>56</v>
      </c>
      <c r="D98713" t="s">
        <v>163</v>
      </c>
      <c r="E98713">
        <v>2</v>
      </c>
      <c r="F98713" s="5">
        <v>44048</v>
      </c>
      <c r="G98713" s="5">
        <v>44050</v>
      </c>
      <c r="H98713" s="7">
        <v>10656435</v>
      </c>
      <c r="I98713" s="8">
        <v>31969305</v>
      </c>
    </row>
    <row r="98714" spans="1:9" x14ac:dyDescent="0.3">
      <c r="A98714">
        <v>1185732</v>
      </c>
      <c r="B98714" t="s">
        <v>218</v>
      </c>
      <c r="C98714">
        <v>57</v>
      </c>
      <c r="D98714" t="s">
        <v>163</v>
      </c>
      <c r="E98714">
        <v>1</v>
      </c>
      <c r="F98714" s="5">
        <v>44059</v>
      </c>
      <c r="G98714" s="5">
        <v>44057</v>
      </c>
      <c r="H98714" s="7">
        <v>11072179</v>
      </c>
      <c r="I98714" s="8">
        <v>38752626.5</v>
      </c>
    </row>
    <row r="98715" spans="1:9" x14ac:dyDescent="0.3">
      <c r="A98715">
        <v>1185732</v>
      </c>
      <c r="B98715" t="s">
        <v>219</v>
      </c>
      <c r="C98715">
        <v>58</v>
      </c>
      <c r="D98715" t="s">
        <v>163</v>
      </c>
      <c r="E98715">
        <v>1</v>
      </c>
      <c r="F98715" s="5">
        <v>44066</v>
      </c>
      <c r="G98715" s="5">
        <v>44066</v>
      </c>
      <c r="H98715" s="7">
        <v>11191146</v>
      </c>
      <c r="I98715" s="8">
        <v>55955730</v>
      </c>
    </row>
    <row r="98716" spans="1:9" x14ac:dyDescent="0.3">
      <c r="A98716">
        <v>1189833</v>
      </c>
      <c r="B98716" t="s">
        <v>220</v>
      </c>
      <c r="C98716">
        <v>59</v>
      </c>
      <c r="D98716" t="s">
        <v>163</v>
      </c>
      <c r="E98716">
        <v>4</v>
      </c>
      <c r="F98716" s="5">
        <v>44073</v>
      </c>
      <c r="G98716" s="5">
        <v>44072</v>
      </c>
      <c r="H98716" s="7">
        <v>11156288</v>
      </c>
      <c r="I98716" s="8">
        <v>27890720</v>
      </c>
    </row>
    <row r="98717" spans="1:9" x14ac:dyDescent="0.3">
      <c r="A98717">
        <v>1128299</v>
      </c>
      <c r="B98717" t="s">
        <v>221</v>
      </c>
      <c r="C98717">
        <v>60</v>
      </c>
      <c r="D98717" t="s">
        <v>163</v>
      </c>
      <c r="E98717">
        <v>4</v>
      </c>
      <c r="F98717" s="5">
        <v>44078</v>
      </c>
      <c r="G98717" s="5">
        <v>44079</v>
      </c>
      <c r="H98717" s="7">
        <v>10734018</v>
      </c>
      <c r="I98717" s="8">
        <v>42936072</v>
      </c>
    </row>
    <row r="98718" spans="1:9" x14ac:dyDescent="0.3">
      <c r="A98718">
        <v>1128299</v>
      </c>
      <c r="B98718" t="s">
        <v>222</v>
      </c>
      <c r="C98718">
        <v>47</v>
      </c>
      <c r="D98718" t="s">
        <v>163</v>
      </c>
      <c r="E98718">
        <v>4</v>
      </c>
      <c r="F98718" s="5">
        <v>44086</v>
      </c>
      <c r="G98718" s="5">
        <v>44085</v>
      </c>
      <c r="H98718" s="7">
        <v>11583897</v>
      </c>
      <c r="I98718" s="8">
        <v>34751691</v>
      </c>
    </row>
    <row r="98719" spans="1:9" x14ac:dyDescent="0.3">
      <c r="A98719">
        <v>1185732</v>
      </c>
      <c r="B98719" t="s">
        <v>223</v>
      </c>
      <c r="C98719">
        <v>48</v>
      </c>
      <c r="D98719" t="s">
        <v>163</v>
      </c>
      <c r="E98719">
        <v>2</v>
      </c>
      <c r="F98719" s="5">
        <v>44097</v>
      </c>
      <c r="G98719" s="5">
        <v>44097</v>
      </c>
      <c r="H98719" s="7">
        <v>11214922</v>
      </c>
      <c r="I98719" s="8">
        <v>67289532</v>
      </c>
    </row>
    <row r="98720" spans="1:9" x14ac:dyDescent="0.3">
      <c r="A98720">
        <v>1189833</v>
      </c>
      <c r="B98720" t="s">
        <v>224</v>
      </c>
      <c r="C98720">
        <v>49</v>
      </c>
      <c r="D98720" t="s">
        <v>163</v>
      </c>
      <c r="E98720">
        <v>2</v>
      </c>
      <c r="F98720" s="5">
        <v>44101</v>
      </c>
      <c r="G98720" s="5">
        <v>44103</v>
      </c>
      <c r="H98720" s="7">
        <v>11379995</v>
      </c>
      <c r="I98720" s="8">
        <v>28449987.5</v>
      </c>
    </row>
    <row r="98721" spans="1:9" x14ac:dyDescent="0.3">
      <c r="A98721">
        <v>1128299</v>
      </c>
      <c r="B98721" t="s">
        <v>225</v>
      </c>
      <c r="C98721">
        <v>50</v>
      </c>
      <c r="D98721" t="s">
        <v>163</v>
      </c>
      <c r="E98721">
        <v>3</v>
      </c>
      <c r="F98721" s="5">
        <v>44104</v>
      </c>
      <c r="G98721" s="5">
        <v>44106</v>
      </c>
      <c r="H98721" s="7">
        <v>11496371</v>
      </c>
      <c r="I98721" s="8">
        <v>45985484</v>
      </c>
    </row>
    <row r="98722" spans="1:9" x14ac:dyDescent="0.3">
      <c r="A98722">
        <v>1185732</v>
      </c>
      <c r="B98722" t="s">
        <v>226</v>
      </c>
      <c r="C98722">
        <v>51</v>
      </c>
      <c r="D98722" t="s">
        <v>163</v>
      </c>
      <c r="E98722">
        <v>2</v>
      </c>
      <c r="F98722" s="5">
        <v>44118</v>
      </c>
      <c r="G98722" s="5">
        <v>44118</v>
      </c>
      <c r="H98722" s="7">
        <v>11526846</v>
      </c>
      <c r="I98722" s="8">
        <v>28817115</v>
      </c>
    </row>
    <row r="98723" spans="1:9" x14ac:dyDescent="0.3">
      <c r="A98723">
        <v>1128299</v>
      </c>
      <c r="B98723" t="s">
        <v>227</v>
      </c>
      <c r="C98723">
        <v>52</v>
      </c>
      <c r="D98723" t="s">
        <v>163</v>
      </c>
      <c r="E98723">
        <v>1</v>
      </c>
      <c r="F98723" s="5">
        <v>44121</v>
      </c>
      <c r="G98723" s="5">
        <v>44122</v>
      </c>
      <c r="H98723" s="7">
        <v>11798710</v>
      </c>
      <c r="I98723" s="8">
        <v>29496775</v>
      </c>
    </row>
    <row r="98724" spans="1:9" x14ac:dyDescent="0.3">
      <c r="A98724">
        <v>1185732</v>
      </c>
      <c r="B98724" t="s">
        <v>228</v>
      </c>
      <c r="C98724">
        <v>53</v>
      </c>
      <c r="D98724" t="s">
        <v>163</v>
      </c>
      <c r="E98724">
        <v>3</v>
      </c>
      <c r="F98724" s="5">
        <v>44129</v>
      </c>
      <c r="G98724" s="5">
        <v>44127</v>
      </c>
      <c r="H98724" s="7">
        <v>12091018</v>
      </c>
      <c r="I98724" s="8">
        <v>36273054</v>
      </c>
    </row>
    <row r="98725" spans="1:9" x14ac:dyDescent="0.3">
      <c r="A98725">
        <v>1185732</v>
      </c>
      <c r="B98725" t="s">
        <v>229</v>
      </c>
      <c r="C98725">
        <v>54</v>
      </c>
      <c r="D98725" t="s">
        <v>163</v>
      </c>
      <c r="E98725">
        <v>2</v>
      </c>
      <c r="F98725" s="5">
        <v>44135</v>
      </c>
      <c r="G98725" s="5">
        <v>44136</v>
      </c>
      <c r="H98725" s="7">
        <v>11899805</v>
      </c>
      <c r="I98725" s="8">
        <v>95198440</v>
      </c>
    </row>
    <row r="98726" spans="1:9" x14ac:dyDescent="0.3">
      <c r="A98726">
        <v>1185732</v>
      </c>
      <c r="B98726" t="s">
        <v>230</v>
      </c>
      <c r="C98726">
        <v>55</v>
      </c>
      <c r="D98726" t="s">
        <v>163</v>
      </c>
      <c r="E98726">
        <v>2</v>
      </c>
      <c r="F98726" s="5">
        <v>44142</v>
      </c>
      <c r="G98726" s="5">
        <v>44143</v>
      </c>
      <c r="H98726" s="7">
        <v>12524492</v>
      </c>
      <c r="I98726" s="8">
        <v>31311230</v>
      </c>
    </row>
    <row r="98727" spans="1:9" x14ac:dyDescent="0.3">
      <c r="A98727">
        <v>1185732</v>
      </c>
      <c r="B98727" t="s">
        <v>231</v>
      </c>
      <c r="C98727">
        <v>56</v>
      </c>
      <c r="D98727" t="s">
        <v>163</v>
      </c>
      <c r="E98727">
        <v>4</v>
      </c>
      <c r="F98727" s="5">
        <v>44153</v>
      </c>
      <c r="G98727" s="5">
        <v>44152</v>
      </c>
      <c r="H98727" s="7">
        <v>12483059</v>
      </c>
      <c r="I98727" s="8">
        <v>37449177</v>
      </c>
    </row>
    <row r="98728" spans="1:9" x14ac:dyDescent="0.3">
      <c r="A98728">
        <v>1185732</v>
      </c>
      <c r="B98728" t="s">
        <v>232</v>
      </c>
      <c r="C98728">
        <v>57</v>
      </c>
      <c r="D98728" t="s">
        <v>163</v>
      </c>
      <c r="E98728">
        <v>4</v>
      </c>
      <c r="F98728" s="5">
        <v>44162</v>
      </c>
      <c r="G98728" s="5">
        <v>44160</v>
      </c>
      <c r="H98728" s="7">
        <v>12604428</v>
      </c>
      <c r="I98728" s="8">
        <v>44115498</v>
      </c>
    </row>
    <row r="98729" spans="1:9" x14ac:dyDescent="0.3">
      <c r="A98729">
        <v>1128299</v>
      </c>
      <c r="B98729" t="s">
        <v>233</v>
      </c>
      <c r="C98729">
        <v>58</v>
      </c>
      <c r="D98729" t="s">
        <v>163</v>
      </c>
      <c r="E98729">
        <v>1</v>
      </c>
      <c r="F98729" s="5">
        <v>44169</v>
      </c>
      <c r="G98729" s="5">
        <v>44167</v>
      </c>
      <c r="H98729" s="7">
        <v>14579791</v>
      </c>
      <c r="I98729" s="8">
        <v>72898955</v>
      </c>
    </row>
    <row r="98730" spans="1:9" x14ac:dyDescent="0.3">
      <c r="A98730">
        <v>1185732</v>
      </c>
      <c r="B98730" t="s">
        <v>234</v>
      </c>
      <c r="C98730">
        <v>59</v>
      </c>
      <c r="D98730" t="s">
        <v>163</v>
      </c>
      <c r="E98730">
        <v>2</v>
      </c>
      <c r="F98730" s="5">
        <v>44172</v>
      </c>
      <c r="G98730" s="5">
        <v>44173</v>
      </c>
      <c r="H98730" s="7">
        <v>12539114</v>
      </c>
      <c r="I98730" s="8">
        <v>31347785</v>
      </c>
    </row>
    <row r="98731" spans="1:9" x14ac:dyDescent="0.3">
      <c r="A98731">
        <v>1185732</v>
      </c>
      <c r="B98731" t="s">
        <v>235</v>
      </c>
      <c r="C98731">
        <v>60</v>
      </c>
      <c r="D98731" t="s">
        <v>163</v>
      </c>
      <c r="E98731">
        <v>3</v>
      </c>
      <c r="F98731" s="5">
        <v>44182</v>
      </c>
      <c r="G98731" s="5">
        <v>44181</v>
      </c>
      <c r="H98731" s="7">
        <v>11222303</v>
      </c>
      <c r="I98731" s="8">
        <v>44889212</v>
      </c>
    </row>
    <row r="98732" spans="1:9" x14ac:dyDescent="0.3">
      <c r="A98732">
        <v>1185732</v>
      </c>
      <c r="B98732" t="s">
        <v>236</v>
      </c>
      <c r="C98732">
        <v>47</v>
      </c>
      <c r="D98732" t="s">
        <v>163</v>
      </c>
      <c r="E98732">
        <v>1</v>
      </c>
      <c r="F98732" s="5">
        <v>44188</v>
      </c>
      <c r="G98732" s="5">
        <v>44186</v>
      </c>
      <c r="H98732" s="7">
        <v>11346027</v>
      </c>
      <c r="I98732" s="8">
        <v>34038081</v>
      </c>
    </row>
    <row r="98733" spans="1:9" x14ac:dyDescent="0.3">
      <c r="A98733">
        <v>1197831</v>
      </c>
      <c r="B98733" t="s">
        <v>237</v>
      </c>
      <c r="C98733">
        <v>48</v>
      </c>
      <c r="D98733" t="s">
        <v>163</v>
      </c>
      <c r="E98733">
        <v>3</v>
      </c>
      <c r="F98733" s="5">
        <v>44195</v>
      </c>
      <c r="G98733" s="5">
        <v>44194</v>
      </c>
      <c r="H98733" s="7">
        <v>12479843</v>
      </c>
      <c r="I98733" s="8">
        <v>74879058</v>
      </c>
    </row>
    <row r="98734" spans="1:9" x14ac:dyDescent="0.3">
      <c r="A98734">
        <v>1185732</v>
      </c>
      <c r="B98734" t="s">
        <v>238</v>
      </c>
      <c r="C98734">
        <v>49</v>
      </c>
      <c r="D98734" t="s">
        <v>163</v>
      </c>
      <c r="E98734">
        <v>2</v>
      </c>
      <c r="F98734" s="5">
        <v>44198</v>
      </c>
      <c r="G98734" s="5">
        <v>44197</v>
      </c>
      <c r="H98734" s="7">
        <v>12361236</v>
      </c>
      <c r="I98734" s="8">
        <v>30903090</v>
      </c>
    </row>
    <row r="98735" spans="1:9" x14ac:dyDescent="0.3">
      <c r="A98735">
        <v>1185732</v>
      </c>
      <c r="B98735" t="s">
        <v>239</v>
      </c>
      <c r="C98735">
        <v>50</v>
      </c>
      <c r="D98735" t="s">
        <v>163</v>
      </c>
      <c r="E98735">
        <v>4</v>
      </c>
      <c r="F98735" s="5">
        <v>44206</v>
      </c>
      <c r="G98735" s="5">
        <v>44208</v>
      </c>
      <c r="H98735" s="7">
        <v>12692974</v>
      </c>
      <c r="I98735" s="8">
        <v>50771896</v>
      </c>
    </row>
    <row r="98736" spans="1:9" x14ac:dyDescent="0.3">
      <c r="A98736">
        <v>1185732</v>
      </c>
      <c r="B98736" t="s">
        <v>240</v>
      </c>
      <c r="C98736">
        <v>51</v>
      </c>
      <c r="D98736" t="s">
        <v>163</v>
      </c>
      <c r="E98736">
        <v>2</v>
      </c>
      <c r="F98736" s="5">
        <v>44214</v>
      </c>
      <c r="G98736" s="5">
        <v>44214</v>
      </c>
      <c r="H98736" s="7">
        <v>13088676</v>
      </c>
      <c r="I98736" s="8">
        <v>32721690</v>
      </c>
    </row>
    <row r="98737" spans="1:9" x14ac:dyDescent="0.3">
      <c r="A98737">
        <v>1185732</v>
      </c>
      <c r="B98737" t="s">
        <v>241</v>
      </c>
      <c r="C98737">
        <v>52</v>
      </c>
      <c r="D98737" t="s">
        <v>163</v>
      </c>
      <c r="E98737">
        <v>3</v>
      </c>
      <c r="F98737" s="5">
        <v>44222</v>
      </c>
      <c r="G98737" s="5">
        <v>44223</v>
      </c>
      <c r="H98737" s="7">
        <v>13566085</v>
      </c>
      <c r="I98737" s="8">
        <v>33915212.5</v>
      </c>
    </row>
    <row r="98738" spans="1:9" x14ac:dyDescent="0.3">
      <c r="A98738">
        <v>1185732</v>
      </c>
      <c r="B98738" t="s">
        <v>242</v>
      </c>
      <c r="C98738">
        <v>53</v>
      </c>
      <c r="D98738" t="s">
        <v>163</v>
      </c>
      <c r="E98738">
        <v>2</v>
      </c>
      <c r="F98738" s="5">
        <v>44224</v>
      </c>
      <c r="G98738" s="5">
        <v>44225</v>
      </c>
      <c r="H98738" s="7">
        <v>11950078</v>
      </c>
      <c r="I98738" s="8">
        <v>35850234</v>
      </c>
    </row>
    <row r="98739" spans="1:9" x14ac:dyDescent="0.3">
      <c r="A98739">
        <v>1185732</v>
      </c>
      <c r="B98739" t="s">
        <v>243</v>
      </c>
      <c r="C98739">
        <v>54</v>
      </c>
      <c r="D98739" t="s">
        <v>163</v>
      </c>
      <c r="E98739">
        <v>4</v>
      </c>
      <c r="F98739" s="5">
        <v>44235</v>
      </c>
      <c r="G98739" s="5">
        <v>44234</v>
      </c>
      <c r="H98739" s="7">
        <v>11437729</v>
      </c>
      <c r="I98739" s="8">
        <v>91501832</v>
      </c>
    </row>
    <row r="98740" spans="1:9" x14ac:dyDescent="0.3">
      <c r="A98740">
        <v>1197831</v>
      </c>
      <c r="B98740" t="s">
        <v>244</v>
      </c>
      <c r="C98740">
        <v>55</v>
      </c>
      <c r="D98740" t="s">
        <v>163</v>
      </c>
      <c r="E98740">
        <v>3</v>
      </c>
      <c r="F98740" s="5">
        <v>44244</v>
      </c>
      <c r="G98740" s="5">
        <v>44244</v>
      </c>
      <c r="H98740" s="7">
        <v>12404975</v>
      </c>
      <c r="I98740" s="8">
        <v>31012437.5</v>
      </c>
    </row>
    <row r="98741" spans="1:9" x14ac:dyDescent="0.3">
      <c r="A98741">
        <v>1185732</v>
      </c>
      <c r="B98741" t="s">
        <v>245</v>
      </c>
      <c r="C98741">
        <v>56</v>
      </c>
      <c r="D98741" t="s">
        <v>163</v>
      </c>
      <c r="E98741">
        <v>4</v>
      </c>
      <c r="F98741" s="5">
        <v>44244</v>
      </c>
      <c r="G98741" s="5">
        <v>44246</v>
      </c>
      <c r="H98741" s="7">
        <v>12706384</v>
      </c>
      <c r="I98741" s="8">
        <v>38119152</v>
      </c>
    </row>
    <row r="98742" spans="1:9" x14ac:dyDescent="0.3">
      <c r="A98742">
        <v>1128299</v>
      </c>
      <c r="B98742" t="s">
        <v>246</v>
      </c>
      <c r="C98742">
        <v>57</v>
      </c>
      <c r="D98742" t="s">
        <v>163</v>
      </c>
      <c r="E98742">
        <v>4</v>
      </c>
      <c r="F98742" s="5">
        <v>44255</v>
      </c>
      <c r="G98742" s="5">
        <v>44255</v>
      </c>
      <c r="H98742" s="7">
        <v>11712722</v>
      </c>
      <c r="I98742" s="8">
        <v>40994527</v>
      </c>
    </row>
    <row r="98743" spans="1:9" x14ac:dyDescent="0.3">
      <c r="A98743">
        <v>1185732</v>
      </c>
      <c r="B98743" t="s">
        <v>247</v>
      </c>
      <c r="C98743">
        <v>58</v>
      </c>
      <c r="D98743" t="s">
        <v>163</v>
      </c>
      <c r="E98743">
        <v>4</v>
      </c>
      <c r="F98743" s="5">
        <v>44263</v>
      </c>
      <c r="G98743" s="5">
        <v>44263</v>
      </c>
      <c r="H98743" s="7">
        <v>11536174</v>
      </c>
      <c r="I98743" s="8">
        <v>57680870</v>
      </c>
    </row>
    <row r="98744" spans="1:9" x14ac:dyDescent="0.3">
      <c r="A98744">
        <v>1189833</v>
      </c>
      <c r="B98744" t="s">
        <v>248</v>
      </c>
      <c r="C98744">
        <v>59</v>
      </c>
      <c r="D98744" t="s">
        <v>163</v>
      </c>
      <c r="E98744">
        <v>4</v>
      </c>
      <c r="F98744" s="5">
        <v>44273</v>
      </c>
      <c r="G98744" s="5">
        <v>44271</v>
      </c>
      <c r="H98744" s="7">
        <v>11123604</v>
      </c>
      <c r="I98744" s="8">
        <v>27809010</v>
      </c>
    </row>
    <row r="98745" spans="1:9" x14ac:dyDescent="0.3">
      <c r="A98745">
        <v>1185732</v>
      </c>
      <c r="B98745" t="s">
        <v>249</v>
      </c>
      <c r="C98745">
        <v>60</v>
      </c>
      <c r="D98745" t="s">
        <v>163</v>
      </c>
      <c r="E98745">
        <v>3</v>
      </c>
      <c r="F98745" s="5">
        <v>44275</v>
      </c>
      <c r="G98745" s="5">
        <v>44277</v>
      </c>
      <c r="H98745" s="7">
        <v>10945453</v>
      </c>
      <c r="I98745" s="8">
        <v>43781812</v>
      </c>
    </row>
    <row r="98746" spans="1:9" x14ac:dyDescent="0.3">
      <c r="A98746">
        <v>1185732</v>
      </c>
      <c r="B98746" t="s">
        <v>250</v>
      </c>
      <c r="C98746">
        <v>47</v>
      </c>
      <c r="D98746" t="s">
        <v>163</v>
      </c>
      <c r="E98746">
        <v>4</v>
      </c>
      <c r="F98746" s="5">
        <v>44280</v>
      </c>
      <c r="G98746" s="5">
        <v>44281</v>
      </c>
      <c r="H98746" s="7">
        <v>10927597</v>
      </c>
      <c r="I98746" s="8">
        <v>32782791</v>
      </c>
    </row>
    <row r="98747" spans="1:9" x14ac:dyDescent="0.3">
      <c r="A98747">
        <v>1185732</v>
      </c>
      <c r="B98747" t="s">
        <v>251</v>
      </c>
      <c r="C98747">
        <v>48</v>
      </c>
      <c r="D98747" t="s">
        <v>163</v>
      </c>
      <c r="E98747">
        <v>1</v>
      </c>
      <c r="F98747" s="5">
        <v>44293</v>
      </c>
      <c r="G98747" s="5">
        <v>44291</v>
      </c>
      <c r="H98747" s="7">
        <v>10739762</v>
      </c>
      <c r="I98747" s="8">
        <v>64438572</v>
      </c>
    </row>
    <row r="98748" spans="1:9" x14ac:dyDescent="0.3">
      <c r="A98748">
        <v>1197831</v>
      </c>
      <c r="B98748" t="s">
        <v>252</v>
      </c>
      <c r="C98748">
        <v>49</v>
      </c>
      <c r="D98748" t="s">
        <v>163</v>
      </c>
      <c r="E98748">
        <v>4</v>
      </c>
      <c r="F98748" s="5">
        <v>44296</v>
      </c>
      <c r="G98748" s="5">
        <v>44295</v>
      </c>
      <c r="H98748" s="7">
        <v>11951835</v>
      </c>
      <c r="I98748" s="8">
        <v>29879587.5</v>
      </c>
    </row>
    <row r="98749" spans="1:9" x14ac:dyDescent="0.3">
      <c r="A98749">
        <v>1128299</v>
      </c>
      <c r="B98749" t="s">
        <v>253</v>
      </c>
      <c r="C98749">
        <v>50</v>
      </c>
      <c r="D98749" t="s">
        <v>163</v>
      </c>
      <c r="E98749">
        <v>3</v>
      </c>
      <c r="F98749" s="5">
        <v>44306</v>
      </c>
      <c r="G98749" s="5">
        <v>44307</v>
      </c>
      <c r="H98749" s="7">
        <v>10711667</v>
      </c>
      <c r="I98749" s="8">
        <v>42846668</v>
      </c>
    </row>
    <row r="98750" spans="1:9" x14ac:dyDescent="0.3">
      <c r="A98750">
        <v>1197831</v>
      </c>
      <c r="B98750" t="s">
        <v>254</v>
      </c>
      <c r="C98750">
        <v>51</v>
      </c>
      <c r="D98750" t="s">
        <v>163</v>
      </c>
      <c r="E98750">
        <v>4</v>
      </c>
      <c r="F98750" s="5">
        <v>44312</v>
      </c>
      <c r="G98750" s="5">
        <v>44314</v>
      </c>
      <c r="H98750" s="7">
        <v>11022944</v>
      </c>
      <c r="I98750" s="8">
        <v>27557360</v>
      </c>
    </row>
    <row r="98751" spans="1:9" x14ac:dyDescent="0.3">
      <c r="A98751">
        <v>1128299</v>
      </c>
      <c r="B98751" t="s">
        <v>255</v>
      </c>
      <c r="C98751">
        <v>52</v>
      </c>
      <c r="D98751" t="s">
        <v>163</v>
      </c>
      <c r="E98751">
        <v>1</v>
      </c>
      <c r="F98751" s="5">
        <v>44317</v>
      </c>
      <c r="G98751" s="5">
        <v>44318</v>
      </c>
      <c r="H98751" s="7">
        <v>10955827</v>
      </c>
      <c r="I98751" s="8">
        <v>27389567.5</v>
      </c>
    </row>
    <row r="98752" spans="1:9" x14ac:dyDescent="0.3">
      <c r="A98752">
        <v>1185732</v>
      </c>
      <c r="B98752" t="s">
        <v>256</v>
      </c>
      <c r="C98752">
        <v>53</v>
      </c>
      <c r="D98752" t="s">
        <v>163</v>
      </c>
      <c r="E98752">
        <v>1</v>
      </c>
      <c r="F98752" s="5">
        <v>44322</v>
      </c>
      <c r="G98752" s="5">
        <v>44323</v>
      </c>
      <c r="H98752" s="7">
        <v>10508200</v>
      </c>
      <c r="I98752" s="8">
        <v>31524600</v>
      </c>
    </row>
    <row r="98753" spans="1:9" x14ac:dyDescent="0.3">
      <c r="A98753">
        <v>1185732</v>
      </c>
      <c r="B98753" t="s">
        <v>257</v>
      </c>
      <c r="C98753">
        <v>54</v>
      </c>
      <c r="D98753" t="s">
        <v>163</v>
      </c>
      <c r="E98753">
        <v>1</v>
      </c>
      <c r="F98753" s="5">
        <v>44332</v>
      </c>
      <c r="G98753" s="5">
        <v>44331</v>
      </c>
      <c r="H98753" s="7">
        <v>11034230</v>
      </c>
      <c r="I98753" s="8">
        <v>88273840</v>
      </c>
    </row>
    <row r="98754" spans="1:9" x14ac:dyDescent="0.3">
      <c r="A98754">
        <v>1185732</v>
      </c>
      <c r="B98754" t="s">
        <v>258</v>
      </c>
      <c r="C98754">
        <v>55</v>
      </c>
      <c r="D98754" t="s">
        <v>163</v>
      </c>
      <c r="E98754">
        <v>1</v>
      </c>
      <c r="F98754" s="5">
        <v>44344</v>
      </c>
      <c r="G98754" s="5">
        <v>44342</v>
      </c>
      <c r="H98754" s="7">
        <v>10813017</v>
      </c>
      <c r="I98754" s="8">
        <v>27032542.5</v>
      </c>
    </row>
    <row r="98755" spans="1:9" x14ac:dyDescent="0.3">
      <c r="A98755">
        <v>1185732</v>
      </c>
      <c r="B98755" t="s">
        <v>259</v>
      </c>
      <c r="C98755">
        <v>56</v>
      </c>
      <c r="D98755" t="s">
        <v>163</v>
      </c>
      <c r="E98755">
        <v>1</v>
      </c>
      <c r="F98755" s="5">
        <v>44349</v>
      </c>
      <c r="G98755" s="5">
        <v>44347</v>
      </c>
      <c r="H98755" s="7">
        <v>10733662</v>
      </c>
      <c r="I98755" s="8">
        <v>32200986</v>
      </c>
    </row>
    <row r="98756" spans="1:9" x14ac:dyDescent="0.3">
      <c r="A98756">
        <v>1185732</v>
      </c>
      <c r="B98756" t="s">
        <v>260</v>
      </c>
      <c r="C98756">
        <v>57</v>
      </c>
      <c r="D98756" t="s">
        <v>163</v>
      </c>
      <c r="E98756">
        <v>2</v>
      </c>
      <c r="F98756" s="5">
        <v>44355</v>
      </c>
      <c r="G98756" s="5">
        <v>44356</v>
      </c>
      <c r="H98756" s="7">
        <v>11347441</v>
      </c>
      <c r="I98756" s="8">
        <v>39716043.5</v>
      </c>
    </row>
    <row r="98757" spans="1:9" x14ac:dyDescent="0.3">
      <c r="A98757">
        <v>1185732</v>
      </c>
      <c r="B98757" t="s">
        <v>261</v>
      </c>
      <c r="C98757">
        <v>58</v>
      </c>
      <c r="D98757" t="s">
        <v>163</v>
      </c>
      <c r="E98757">
        <v>1</v>
      </c>
      <c r="F98757" s="5">
        <v>44363</v>
      </c>
      <c r="G98757" s="5">
        <v>44362</v>
      </c>
      <c r="H98757" s="7">
        <v>11060364</v>
      </c>
      <c r="I98757" s="8">
        <v>55301820</v>
      </c>
    </row>
    <row r="98758" spans="1:9" x14ac:dyDescent="0.3">
      <c r="A98758">
        <v>1185732</v>
      </c>
      <c r="B98758" t="s">
        <v>262</v>
      </c>
      <c r="C98758">
        <v>59</v>
      </c>
      <c r="D98758" t="s">
        <v>163</v>
      </c>
      <c r="E98758">
        <v>3</v>
      </c>
      <c r="F98758" s="5">
        <v>44371</v>
      </c>
      <c r="G98758" s="5">
        <v>44370</v>
      </c>
      <c r="H98758" s="7">
        <v>10764116</v>
      </c>
      <c r="I98758" s="8">
        <v>26910290</v>
      </c>
    </row>
    <row r="98759" spans="1:9" x14ac:dyDescent="0.3">
      <c r="A98759">
        <v>1128299</v>
      </c>
      <c r="B98759" t="s">
        <v>263</v>
      </c>
      <c r="C98759">
        <v>60</v>
      </c>
      <c r="D98759" t="s">
        <v>163</v>
      </c>
      <c r="E98759">
        <v>1</v>
      </c>
      <c r="F98759" s="5">
        <v>44374</v>
      </c>
      <c r="G98759" s="5">
        <v>44373</v>
      </c>
      <c r="H98759" s="7">
        <v>10978196</v>
      </c>
      <c r="I98759" s="8">
        <v>43912784</v>
      </c>
    </row>
    <row r="98760" spans="1:9" x14ac:dyDescent="0.3">
      <c r="A98760">
        <v>1128299</v>
      </c>
      <c r="B98760" t="s">
        <v>264</v>
      </c>
      <c r="C98760">
        <v>47</v>
      </c>
      <c r="D98760" t="s">
        <v>163</v>
      </c>
      <c r="E98760">
        <v>4</v>
      </c>
      <c r="F98760" s="5">
        <v>44381</v>
      </c>
      <c r="G98760" s="5">
        <v>44382</v>
      </c>
      <c r="H98760" s="7">
        <v>10390590</v>
      </c>
      <c r="I98760" s="8">
        <v>31171770</v>
      </c>
    </row>
    <row r="98761" spans="1:9" x14ac:dyDescent="0.3">
      <c r="A98761">
        <v>1185732</v>
      </c>
      <c r="B98761" t="s">
        <v>265</v>
      </c>
      <c r="C98761">
        <v>48</v>
      </c>
      <c r="D98761" t="s">
        <v>163</v>
      </c>
      <c r="E98761">
        <v>2</v>
      </c>
      <c r="F98761" s="5">
        <v>44391</v>
      </c>
      <c r="G98761" s="5">
        <v>44390</v>
      </c>
      <c r="H98761" s="7">
        <v>11961818</v>
      </c>
      <c r="I98761" s="8">
        <v>71770908</v>
      </c>
    </row>
    <row r="98762" spans="1:9" x14ac:dyDescent="0.3">
      <c r="A98762">
        <v>1128299</v>
      </c>
      <c r="B98762" t="s">
        <v>266</v>
      </c>
      <c r="C98762">
        <v>49</v>
      </c>
      <c r="D98762" t="s">
        <v>163</v>
      </c>
      <c r="E98762">
        <v>4</v>
      </c>
      <c r="F98762" s="5">
        <v>44400</v>
      </c>
      <c r="G98762" s="5">
        <v>44398</v>
      </c>
      <c r="H98762" s="7">
        <v>10564687</v>
      </c>
      <c r="I98762" s="8">
        <v>26411717.5</v>
      </c>
    </row>
    <row r="98763" spans="1:9" x14ac:dyDescent="0.3">
      <c r="A98763">
        <v>1185732</v>
      </c>
      <c r="B98763" t="s">
        <v>267</v>
      </c>
      <c r="C98763">
        <v>50</v>
      </c>
      <c r="D98763" t="s">
        <v>163</v>
      </c>
      <c r="E98763">
        <v>1</v>
      </c>
      <c r="F98763" s="5">
        <v>44403</v>
      </c>
      <c r="G98763" s="5">
        <v>44405</v>
      </c>
      <c r="H98763" s="7">
        <v>10471899</v>
      </c>
      <c r="I98763" s="8">
        <v>41887596</v>
      </c>
    </row>
    <row r="98764" spans="1:9" x14ac:dyDescent="0.3">
      <c r="A98764">
        <v>1197831</v>
      </c>
      <c r="B98764" t="s">
        <v>268</v>
      </c>
      <c r="C98764">
        <v>51</v>
      </c>
      <c r="D98764" t="s">
        <v>163</v>
      </c>
      <c r="E98764">
        <v>4</v>
      </c>
      <c r="F98764" s="5">
        <v>44406</v>
      </c>
      <c r="G98764" s="5">
        <v>44407</v>
      </c>
      <c r="H98764" s="7">
        <v>10278775</v>
      </c>
      <c r="I98764" s="8">
        <v>25696937.5</v>
      </c>
    </row>
    <row r="98765" spans="1:9" x14ac:dyDescent="0.3">
      <c r="A98765">
        <v>1185732</v>
      </c>
      <c r="B98765" t="s">
        <v>269</v>
      </c>
      <c r="C98765">
        <v>52</v>
      </c>
      <c r="D98765" t="s">
        <v>163</v>
      </c>
      <c r="E98765">
        <v>2</v>
      </c>
      <c r="F98765" s="5">
        <v>44412</v>
      </c>
      <c r="G98765" s="5">
        <v>44414</v>
      </c>
      <c r="H98765" s="7">
        <v>10182504</v>
      </c>
      <c r="I98765" s="8">
        <v>25456260</v>
      </c>
    </row>
    <row r="98766" spans="1:9" x14ac:dyDescent="0.3">
      <c r="A98766">
        <v>1185732</v>
      </c>
      <c r="B98766" t="s">
        <v>270</v>
      </c>
      <c r="C98766">
        <v>53</v>
      </c>
      <c r="D98766" t="s">
        <v>163</v>
      </c>
      <c r="E98766">
        <v>4</v>
      </c>
      <c r="F98766" s="5">
        <v>44425</v>
      </c>
      <c r="G98766" s="5">
        <v>44425</v>
      </c>
      <c r="H98766" s="7">
        <v>11065472</v>
      </c>
      <c r="I98766" s="8">
        <v>33196416</v>
      </c>
    </row>
    <row r="98767" spans="1:9" x14ac:dyDescent="0.3">
      <c r="A98767">
        <v>1185732</v>
      </c>
      <c r="B98767" t="s">
        <v>271</v>
      </c>
      <c r="C98767">
        <v>54</v>
      </c>
      <c r="D98767" t="s">
        <v>163</v>
      </c>
      <c r="E98767">
        <v>4</v>
      </c>
      <c r="F98767" s="5">
        <v>44432</v>
      </c>
      <c r="G98767" s="5">
        <v>44431</v>
      </c>
      <c r="H98767" s="7">
        <v>11324196</v>
      </c>
      <c r="I98767" s="8">
        <v>90593568</v>
      </c>
    </row>
    <row r="98768" spans="1:9" x14ac:dyDescent="0.3">
      <c r="A98768">
        <v>1185732</v>
      </c>
      <c r="B98768" t="s">
        <v>272</v>
      </c>
      <c r="C98768">
        <v>55</v>
      </c>
      <c r="D98768" t="s">
        <v>163</v>
      </c>
      <c r="E98768">
        <v>4</v>
      </c>
      <c r="F98768" s="5">
        <v>44436</v>
      </c>
      <c r="G98768" s="5">
        <v>44436</v>
      </c>
      <c r="H98768" s="7">
        <v>11060507</v>
      </c>
      <c r="I98768" s="8">
        <v>27651267.5</v>
      </c>
    </row>
    <row r="98769" spans="1:9" x14ac:dyDescent="0.3">
      <c r="A98769">
        <v>1185732</v>
      </c>
      <c r="B98769" t="s">
        <v>273</v>
      </c>
      <c r="C98769">
        <v>56</v>
      </c>
      <c r="D98769" t="s">
        <v>163</v>
      </c>
      <c r="E98769">
        <v>1</v>
      </c>
      <c r="F98769" s="5">
        <v>44444</v>
      </c>
      <c r="G98769" s="5">
        <v>44442</v>
      </c>
      <c r="H98769" s="7">
        <v>10623304</v>
      </c>
      <c r="I98769" s="8">
        <v>31869912</v>
      </c>
    </row>
    <row r="98770" spans="1:9" x14ac:dyDescent="0.3">
      <c r="A98770">
        <v>1185732</v>
      </c>
      <c r="B98770" t="s">
        <v>274</v>
      </c>
      <c r="C98770">
        <v>57</v>
      </c>
      <c r="D98770" t="s">
        <v>163</v>
      </c>
      <c r="E98770">
        <v>2</v>
      </c>
      <c r="F98770" s="5">
        <v>44449</v>
      </c>
      <c r="G98770" s="5">
        <v>44450</v>
      </c>
      <c r="H98770" s="7">
        <v>11515801</v>
      </c>
      <c r="I98770" s="8">
        <v>40305303.5</v>
      </c>
    </row>
    <row r="98771" spans="1:9" x14ac:dyDescent="0.3">
      <c r="A98771">
        <v>1185732</v>
      </c>
      <c r="B98771" t="s">
        <v>275</v>
      </c>
      <c r="C98771">
        <v>58</v>
      </c>
      <c r="D98771" t="s">
        <v>163</v>
      </c>
      <c r="E98771">
        <v>3</v>
      </c>
      <c r="F98771" s="5">
        <v>44461</v>
      </c>
      <c r="G98771" s="5">
        <v>44461</v>
      </c>
      <c r="H98771" s="7">
        <v>11195480</v>
      </c>
      <c r="I98771" s="8">
        <v>55977400</v>
      </c>
    </row>
    <row r="98772" spans="1:9" x14ac:dyDescent="0.3">
      <c r="A98772">
        <v>1185732</v>
      </c>
      <c r="B98772" t="s">
        <v>276</v>
      </c>
      <c r="C98772">
        <v>59</v>
      </c>
      <c r="D98772" t="s">
        <v>163</v>
      </c>
      <c r="E98772">
        <v>3</v>
      </c>
      <c r="F98772" s="5">
        <v>44470</v>
      </c>
      <c r="G98772" s="5">
        <v>44468</v>
      </c>
      <c r="H98772" s="7">
        <v>11031562</v>
      </c>
      <c r="I98772" s="8">
        <v>27578905</v>
      </c>
    </row>
    <row r="98773" spans="1:9" x14ac:dyDescent="0.3">
      <c r="A98773">
        <v>1185732</v>
      </c>
      <c r="B98773" t="s">
        <v>277</v>
      </c>
      <c r="C98773">
        <v>60</v>
      </c>
      <c r="D98773" t="s">
        <v>163</v>
      </c>
      <c r="E98773">
        <v>3</v>
      </c>
      <c r="F98773" s="5">
        <v>44470</v>
      </c>
      <c r="G98773" s="5">
        <v>44472</v>
      </c>
      <c r="H98773" s="7">
        <v>11182741</v>
      </c>
      <c r="I98773" s="8">
        <v>44730964</v>
      </c>
    </row>
    <row r="98774" spans="1:9" x14ac:dyDescent="0.3">
      <c r="A98774">
        <v>1185732</v>
      </c>
      <c r="B98774" t="s">
        <v>278</v>
      </c>
      <c r="C98774">
        <v>47</v>
      </c>
      <c r="D98774" t="s">
        <v>163</v>
      </c>
      <c r="E98774">
        <v>1</v>
      </c>
      <c r="F98774" s="5">
        <v>44479</v>
      </c>
      <c r="G98774" s="5">
        <v>44477</v>
      </c>
      <c r="H98774" s="7">
        <v>10964632</v>
      </c>
      <c r="I98774" s="8">
        <v>32893896</v>
      </c>
    </row>
    <row r="98775" spans="1:9" x14ac:dyDescent="0.3">
      <c r="A98775">
        <v>1189833</v>
      </c>
      <c r="B98775" t="s">
        <v>279</v>
      </c>
      <c r="C98775">
        <v>48</v>
      </c>
      <c r="D98775" t="s">
        <v>163</v>
      </c>
      <c r="E98775">
        <v>1</v>
      </c>
      <c r="F98775" s="5">
        <v>44485</v>
      </c>
      <c r="G98775" s="5">
        <v>44485</v>
      </c>
      <c r="H98775" s="7">
        <v>11222970</v>
      </c>
      <c r="I98775" s="8">
        <v>67337820</v>
      </c>
    </row>
    <row r="98776" spans="1:9" x14ac:dyDescent="0.3">
      <c r="A98776">
        <v>1189833</v>
      </c>
      <c r="B98776" t="s">
        <v>280</v>
      </c>
      <c r="C98776">
        <v>49</v>
      </c>
      <c r="D98776" t="s">
        <v>163</v>
      </c>
      <c r="E98776">
        <v>2</v>
      </c>
      <c r="F98776" s="5">
        <v>44495</v>
      </c>
      <c r="G98776" s="5">
        <v>44495</v>
      </c>
      <c r="H98776" s="7">
        <v>11700039</v>
      </c>
      <c r="I98776" s="8">
        <v>29250097.5</v>
      </c>
    </row>
    <row r="98777" spans="1:9" x14ac:dyDescent="0.3">
      <c r="A98777">
        <v>1185732</v>
      </c>
      <c r="B98777" t="s">
        <v>281</v>
      </c>
      <c r="C98777">
        <v>50</v>
      </c>
      <c r="D98777" t="s">
        <v>163</v>
      </c>
      <c r="E98777">
        <v>4</v>
      </c>
      <c r="F98777" s="5">
        <v>44502</v>
      </c>
      <c r="G98777" s="5">
        <v>44500</v>
      </c>
      <c r="H98777" s="7">
        <v>11969620</v>
      </c>
      <c r="I98777" s="8">
        <v>47878480</v>
      </c>
    </row>
    <row r="98778" spans="1:9" x14ac:dyDescent="0.3">
      <c r="A98778">
        <v>1197831</v>
      </c>
      <c r="B98778" t="s">
        <v>282</v>
      </c>
      <c r="C98778">
        <v>51</v>
      </c>
      <c r="D98778" t="s">
        <v>163</v>
      </c>
      <c r="E98778">
        <v>3</v>
      </c>
      <c r="F98778" s="5">
        <v>44506</v>
      </c>
      <c r="G98778" s="5">
        <v>44505</v>
      </c>
      <c r="H98778" s="7">
        <v>11954445</v>
      </c>
      <c r="I98778" s="8">
        <v>29886112.5</v>
      </c>
    </row>
    <row r="98779" spans="1:9" x14ac:dyDescent="0.3">
      <c r="A98779">
        <v>1197831</v>
      </c>
      <c r="B98779" t="s">
        <v>283</v>
      </c>
      <c r="C98779">
        <v>52</v>
      </c>
      <c r="D98779" t="s">
        <v>163</v>
      </c>
      <c r="E98779">
        <v>3</v>
      </c>
      <c r="F98779" s="5">
        <v>44513</v>
      </c>
      <c r="G98779" s="5">
        <v>44515</v>
      </c>
      <c r="H98779" s="7">
        <v>11851507</v>
      </c>
      <c r="I98779" s="8">
        <v>29628767.5</v>
      </c>
    </row>
    <row r="98780" spans="1:9" x14ac:dyDescent="0.3">
      <c r="A98780">
        <v>1128299</v>
      </c>
      <c r="B98780" t="s">
        <v>284</v>
      </c>
      <c r="C98780">
        <v>53</v>
      </c>
      <c r="D98780" t="s">
        <v>163</v>
      </c>
      <c r="E98780">
        <v>4</v>
      </c>
      <c r="F98780" s="5">
        <v>44521</v>
      </c>
      <c r="G98780" s="5">
        <v>44519</v>
      </c>
      <c r="H98780" s="7">
        <v>12257757</v>
      </c>
      <c r="I98780" s="8">
        <v>36773271</v>
      </c>
    </row>
    <row r="98781" spans="1:9" x14ac:dyDescent="0.3">
      <c r="A98781">
        <v>1185732</v>
      </c>
      <c r="B98781" t="s">
        <v>285</v>
      </c>
      <c r="C98781">
        <v>54</v>
      </c>
      <c r="D98781" t="s">
        <v>163</v>
      </c>
      <c r="E98781">
        <v>2</v>
      </c>
      <c r="F98781" s="5">
        <v>44533</v>
      </c>
      <c r="G98781" s="5">
        <v>44531</v>
      </c>
      <c r="H98781" s="7">
        <v>13686402</v>
      </c>
      <c r="I98781" s="8">
        <v>109491216</v>
      </c>
    </row>
    <row r="98782" spans="1:9" x14ac:dyDescent="0.3">
      <c r="A98782">
        <v>1128299</v>
      </c>
      <c r="B98782" t="s">
        <v>286</v>
      </c>
      <c r="C98782">
        <v>55</v>
      </c>
      <c r="D98782" t="s">
        <v>163</v>
      </c>
      <c r="E98782">
        <v>2</v>
      </c>
      <c r="F98782" s="5">
        <v>44540</v>
      </c>
      <c r="G98782" s="5">
        <v>44538</v>
      </c>
      <c r="H98782" s="7">
        <v>12030912</v>
      </c>
      <c r="I98782" s="8">
        <v>30077280</v>
      </c>
    </row>
    <row r="98783" spans="1:9" x14ac:dyDescent="0.3">
      <c r="A98783">
        <v>1185732</v>
      </c>
      <c r="B98783" t="s">
        <v>287</v>
      </c>
      <c r="C98783">
        <v>56</v>
      </c>
      <c r="D98783" t="s">
        <v>163</v>
      </c>
      <c r="E98783">
        <v>1</v>
      </c>
      <c r="F98783" s="5">
        <v>44540</v>
      </c>
      <c r="G98783" s="5">
        <v>44542</v>
      </c>
      <c r="H98783" s="7">
        <v>10153470</v>
      </c>
      <c r="I98783" s="8">
        <v>30460410</v>
      </c>
    </row>
    <row r="98784" spans="1:9" x14ac:dyDescent="0.3">
      <c r="A98784">
        <v>1197831</v>
      </c>
      <c r="B98784" t="s">
        <v>288</v>
      </c>
      <c r="C98784">
        <v>57</v>
      </c>
      <c r="D98784" t="s">
        <v>163</v>
      </c>
      <c r="E98784">
        <v>2</v>
      </c>
      <c r="F98784" s="5">
        <v>44552</v>
      </c>
      <c r="G98784" s="5">
        <v>44550</v>
      </c>
      <c r="H98784" s="7">
        <v>10742594</v>
      </c>
      <c r="I98784" s="8">
        <v>37599079</v>
      </c>
    </row>
    <row r="98785" spans="1:9" x14ac:dyDescent="0.3">
      <c r="A98785">
        <v>1185732</v>
      </c>
      <c r="B98785" t="s">
        <v>289</v>
      </c>
      <c r="C98785">
        <v>58</v>
      </c>
      <c r="D98785" t="s">
        <v>163</v>
      </c>
      <c r="E98785">
        <v>2</v>
      </c>
      <c r="F98785" s="5">
        <v>44553</v>
      </c>
      <c r="G98785" s="5">
        <v>44555</v>
      </c>
      <c r="H98785" s="7">
        <v>11449877</v>
      </c>
      <c r="I98785" s="8">
        <v>57249385</v>
      </c>
    </row>
    <row r="98786" spans="1:9" x14ac:dyDescent="0.3">
      <c r="A98786">
        <v>1128299</v>
      </c>
      <c r="B98786" t="s">
        <v>290</v>
      </c>
      <c r="C98786">
        <v>59</v>
      </c>
      <c r="D98786" t="s">
        <v>163</v>
      </c>
      <c r="E98786">
        <v>2</v>
      </c>
      <c r="F98786" s="5">
        <v>44560</v>
      </c>
      <c r="G98786" s="5">
        <v>44562</v>
      </c>
      <c r="H98786" s="7">
        <v>12777683</v>
      </c>
      <c r="I98786" s="8">
        <v>31944207.5</v>
      </c>
    </row>
    <row r="98787" spans="1:9" x14ac:dyDescent="0.3">
      <c r="A98787">
        <v>1185732</v>
      </c>
      <c r="B98787" t="s">
        <v>291</v>
      </c>
      <c r="C98787">
        <v>60</v>
      </c>
      <c r="D98787" t="s">
        <v>163</v>
      </c>
      <c r="E98787">
        <v>1</v>
      </c>
      <c r="F98787" s="5">
        <v>44567</v>
      </c>
      <c r="G98787" s="5">
        <v>44569</v>
      </c>
      <c r="H98787" s="7">
        <v>11748576</v>
      </c>
      <c r="I98787" s="8">
        <v>46994304</v>
      </c>
    </row>
    <row r="98788" spans="1:9" x14ac:dyDescent="0.3">
      <c r="A98788">
        <v>1185732</v>
      </c>
      <c r="B98788" t="s">
        <v>292</v>
      </c>
      <c r="C98788">
        <v>47</v>
      </c>
      <c r="D98788" t="s">
        <v>163</v>
      </c>
      <c r="E98788">
        <v>3</v>
      </c>
      <c r="F98788" s="5">
        <v>44577</v>
      </c>
      <c r="G98788" s="5">
        <v>44579</v>
      </c>
      <c r="H98788" s="7">
        <v>12813058</v>
      </c>
      <c r="I98788" s="8">
        <v>38439174</v>
      </c>
    </row>
    <row r="98789" spans="1:9" x14ac:dyDescent="0.3">
      <c r="A98789">
        <v>1185732</v>
      </c>
      <c r="B98789" t="s">
        <v>293</v>
      </c>
      <c r="C98789">
        <v>48</v>
      </c>
      <c r="D98789" t="s">
        <v>163</v>
      </c>
      <c r="E98789">
        <v>3</v>
      </c>
      <c r="F98789" s="5">
        <v>44586</v>
      </c>
      <c r="G98789" s="5">
        <v>44584</v>
      </c>
      <c r="H98789" s="7">
        <v>13972739</v>
      </c>
      <c r="I98789" s="8">
        <v>83836434</v>
      </c>
    </row>
    <row r="98790" spans="1:9" x14ac:dyDescent="0.3">
      <c r="A98790">
        <v>1185732</v>
      </c>
      <c r="B98790" t="s">
        <v>294</v>
      </c>
      <c r="C98790">
        <v>49</v>
      </c>
      <c r="D98790" t="s">
        <v>163</v>
      </c>
      <c r="E98790">
        <v>4</v>
      </c>
      <c r="F98790" s="5">
        <v>44592</v>
      </c>
      <c r="G98790" s="5">
        <v>44591</v>
      </c>
      <c r="H98790" s="7">
        <v>10656462</v>
      </c>
      <c r="I98790" s="8">
        <v>26641155</v>
      </c>
    </row>
    <row r="98791" spans="1:9" x14ac:dyDescent="0.3">
      <c r="A98791">
        <v>1185732</v>
      </c>
      <c r="B98791" t="s">
        <v>295</v>
      </c>
      <c r="C98791">
        <v>50</v>
      </c>
      <c r="D98791" t="s">
        <v>163</v>
      </c>
      <c r="E98791">
        <v>3</v>
      </c>
      <c r="F98791" s="5">
        <v>44602</v>
      </c>
      <c r="G98791" s="5">
        <v>44601</v>
      </c>
      <c r="H98791" s="7">
        <v>11013900</v>
      </c>
      <c r="I98791" s="8">
        <v>44055600</v>
      </c>
    </row>
    <row r="98792" spans="1:9" x14ac:dyDescent="0.3">
      <c r="A98792">
        <v>1185732</v>
      </c>
      <c r="B98792" t="s">
        <v>296</v>
      </c>
      <c r="C98792">
        <v>51</v>
      </c>
      <c r="D98792" t="s">
        <v>163</v>
      </c>
      <c r="E98792">
        <v>4</v>
      </c>
      <c r="F98792" s="5">
        <v>44603</v>
      </c>
      <c r="G98792" s="5">
        <v>44604</v>
      </c>
      <c r="H98792" s="7">
        <v>11525515</v>
      </c>
      <c r="I98792" s="8">
        <v>28813787.5</v>
      </c>
    </row>
    <row r="98793" spans="1:9" x14ac:dyDescent="0.3">
      <c r="A98793">
        <v>1185732</v>
      </c>
      <c r="B98793" t="s">
        <v>297</v>
      </c>
      <c r="C98793">
        <v>52</v>
      </c>
      <c r="D98793" t="s">
        <v>163</v>
      </c>
      <c r="E98793">
        <v>4</v>
      </c>
      <c r="F98793" s="5">
        <v>44611</v>
      </c>
      <c r="G98793" s="5">
        <v>44610</v>
      </c>
      <c r="H98793" s="7">
        <v>11181478</v>
      </c>
      <c r="I98793" s="8">
        <v>27953695</v>
      </c>
    </row>
    <row r="98794" spans="1:9" x14ac:dyDescent="0.3">
      <c r="A98794">
        <v>1185732</v>
      </c>
      <c r="B98794" t="s">
        <v>298</v>
      </c>
      <c r="C98794">
        <v>53</v>
      </c>
      <c r="D98794" t="s">
        <v>163</v>
      </c>
      <c r="E98794">
        <v>3</v>
      </c>
      <c r="F98794" s="5">
        <v>44618</v>
      </c>
      <c r="G98794" s="5">
        <v>44620</v>
      </c>
      <c r="H98794" s="7">
        <v>10845584</v>
      </c>
      <c r="I98794" s="8">
        <v>32536752</v>
      </c>
    </row>
    <row r="98795" spans="1:9" x14ac:dyDescent="0.3">
      <c r="A98795">
        <v>1128299</v>
      </c>
      <c r="B98795" t="s">
        <v>299</v>
      </c>
      <c r="C98795">
        <v>54</v>
      </c>
      <c r="D98795" t="s">
        <v>163</v>
      </c>
      <c r="E98795">
        <v>3</v>
      </c>
      <c r="F98795" s="5">
        <v>44626</v>
      </c>
      <c r="G98795" s="5">
        <v>44627</v>
      </c>
      <c r="H98795" s="7">
        <v>11058457</v>
      </c>
      <c r="I98795" s="8">
        <v>88467656</v>
      </c>
    </row>
    <row r="98796" spans="1:9" x14ac:dyDescent="0.3">
      <c r="A98796">
        <v>1185732</v>
      </c>
      <c r="B98796" t="s">
        <v>300</v>
      </c>
      <c r="C98796">
        <v>55</v>
      </c>
      <c r="D98796" t="s">
        <v>163</v>
      </c>
      <c r="E98796">
        <v>4</v>
      </c>
      <c r="F98796" s="5">
        <v>44631</v>
      </c>
      <c r="G98796" s="5">
        <v>44631</v>
      </c>
      <c r="H98796" s="7">
        <v>10867002</v>
      </c>
      <c r="I98796" s="8">
        <v>27167505</v>
      </c>
    </row>
    <row r="98797" spans="1:9" x14ac:dyDescent="0.3">
      <c r="A98797">
        <v>1197831</v>
      </c>
      <c r="B98797" t="s">
        <v>301</v>
      </c>
      <c r="C98797">
        <v>56</v>
      </c>
      <c r="D98797" t="s">
        <v>163</v>
      </c>
      <c r="E98797">
        <v>3</v>
      </c>
      <c r="F98797" s="5">
        <v>44644</v>
      </c>
      <c r="G98797" s="5">
        <v>44643</v>
      </c>
      <c r="H98797" s="7">
        <v>11762790</v>
      </c>
      <c r="I98797" s="8">
        <v>35288370</v>
      </c>
    </row>
    <row r="98798" spans="1:9" x14ac:dyDescent="0.3">
      <c r="A98798">
        <v>1185732</v>
      </c>
      <c r="B98798" t="s">
        <v>302</v>
      </c>
      <c r="C98798">
        <v>57</v>
      </c>
      <c r="D98798" t="s">
        <v>163</v>
      </c>
      <c r="E98798">
        <v>1</v>
      </c>
      <c r="F98798" s="5">
        <v>44645</v>
      </c>
      <c r="G98798" s="5">
        <v>44645</v>
      </c>
      <c r="H98798" s="7">
        <v>10431845</v>
      </c>
      <c r="I98798" s="8">
        <v>36511457.5</v>
      </c>
    </row>
    <row r="98799" spans="1:9" x14ac:dyDescent="0.3">
      <c r="A98799">
        <v>1185732</v>
      </c>
      <c r="B98799" t="s">
        <v>303</v>
      </c>
      <c r="C98799">
        <v>58</v>
      </c>
      <c r="D98799" t="s">
        <v>163</v>
      </c>
      <c r="E98799">
        <v>3</v>
      </c>
      <c r="F98799" s="5">
        <v>44656</v>
      </c>
      <c r="G98799" s="5">
        <v>44657</v>
      </c>
      <c r="H98799" s="7">
        <v>10601043</v>
      </c>
      <c r="I98799" s="8">
        <v>53005215</v>
      </c>
    </row>
    <row r="98800" spans="1:9" x14ac:dyDescent="0.3">
      <c r="A98800">
        <v>1128299</v>
      </c>
      <c r="B98800" t="s">
        <v>304</v>
      </c>
      <c r="C98800">
        <v>59</v>
      </c>
      <c r="D98800" t="s">
        <v>163</v>
      </c>
      <c r="E98800">
        <v>2</v>
      </c>
      <c r="F98800" s="5">
        <v>44664</v>
      </c>
      <c r="G98800" s="5">
        <v>44664</v>
      </c>
      <c r="H98800" s="7">
        <v>10652383</v>
      </c>
      <c r="I98800" s="8">
        <v>26630957.5</v>
      </c>
    </row>
    <row r="98801" spans="1:9" x14ac:dyDescent="0.3">
      <c r="A98801">
        <v>1185732</v>
      </c>
      <c r="B98801" t="s">
        <v>305</v>
      </c>
      <c r="C98801">
        <v>60</v>
      </c>
      <c r="D98801" t="s">
        <v>163</v>
      </c>
      <c r="E98801">
        <v>2</v>
      </c>
      <c r="F98801" s="5">
        <v>44672</v>
      </c>
      <c r="G98801" s="5">
        <v>44670</v>
      </c>
      <c r="H98801" s="7">
        <v>11037742</v>
      </c>
      <c r="I98801" s="8">
        <v>44150968</v>
      </c>
    </row>
    <row r="98802" spans="1:9" x14ac:dyDescent="0.3">
      <c r="A98802">
        <v>1128299</v>
      </c>
      <c r="B98802" t="s">
        <v>306</v>
      </c>
      <c r="C98802">
        <v>47</v>
      </c>
      <c r="D98802" t="s">
        <v>163</v>
      </c>
      <c r="E98802">
        <v>1</v>
      </c>
      <c r="F98802" s="5">
        <v>44673</v>
      </c>
      <c r="G98802" s="5">
        <v>44675</v>
      </c>
      <c r="H98802" s="7">
        <v>11828679</v>
      </c>
      <c r="I98802" s="8">
        <v>35486037</v>
      </c>
    </row>
    <row r="98803" spans="1:9" x14ac:dyDescent="0.3">
      <c r="A98803">
        <v>1128299</v>
      </c>
      <c r="B98803" t="s">
        <v>307</v>
      </c>
      <c r="C98803">
        <v>48</v>
      </c>
      <c r="D98803" t="s">
        <v>163</v>
      </c>
      <c r="E98803">
        <v>3</v>
      </c>
      <c r="F98803" s="5">
        <v>44685</v>
      </c>
      <c r="G98803" s="5">
        <v>44684</v>
      </c>
      <c r="H98803" s="7">
        <v>10115180</v>
      </c>
      <c r="I98803" s="8">
        <v>60691080</v>
      </c>
    </row>
    <row r="98804" spans="1:9" x14ac:dyDescent="0.3">
      <c r="A98804">
        <v>1185732</v>
      </c>
      <c r="B98804" t="s">
        <v>308</v>
      </c>
      <c r="C98804">
        <v>49</v>
      </c>
      <c r="D98804" t="s">
        <v>163</v>
      </c>
      <c r="E98804">
        <v>1</v>
      </c>
      <c r="F98804" s="5">
        <v>44691</v>
      </c>
      <c r="G98804" s="5">
        <v>44692</v>
      </c>
      <c r="H98804" s="7">
        <v>10053910</v>
      </c>
      <c r="I98804" s="8">
        <v>25134775</v>
      </c>
    </row>
    <row r="98805" spans="1:9" x14ac:dyDescent="0.3">
      <c r="A98805">
        <v>1185732</v>
      </c>
      <c r="B98805" t="s">
        <v>309</v>
      </c>
      <c r="C98805">
        <v>50</v>
      </c>
      <c r="D98805" t="s">
        <v>163</v>
      </c>
      <c r="E98805">
        <v>2</v>
      </c>
      <c r="F98805" s="5">
        <v>44697</v>
      </c>
      <c r="G98805" s="5">
        <v>44696</v>
      </c>
      <c r="H98805" s="7">
        <v>10575814</v>
      </c>
      <c r="I98805" s="8">
        <v>42303256</v>
      </c>
    </row>
    <row r="98806" spans="1:9" x14ac:dyDescent="0.3">
      <c r="A98806">
        <v>1128299</v>
      </c>
      <c r="B98806" t="s">
        <v>310</v>
      </c>
      <c r="C98806">
        <v>51</v>
      </c>
      <c r="D98806" t="s">
        <v>163</v>
      </c>
      <c r="E98806">
        <v>3</v>
      </c>
      <c r="F98806" s="5">
        <v>44702</v>
      </c>
      <c r="G98806" s="5">
        <v>44702</v>
      </c>
      <c r="H98806" s="7">
        <v>10395810</v>
      </c>
      <c r="I98806" s="8">
        <v>25989525</v>
      </c>
    </row>
    <row r="98807" spans="1:9" x14ac:dyDescent="0.3">
      <c r="A98807">
        <v>1185732</v>
      </c>
      <c r="B98807" t="s">
        <v>311</v>
      </c>
      <c r="C98807">
        <v>52</v>
      </c>
      <c r="D98807" t="s">
        <v>163</v>
      </c>
      <c r="E98807">
        <v>3</v>
      </c>
      <c r="F98807" s="5">
        <v>44714</v>
      </c>
      <c r="G98807" s="5">
        <v>44713</v>
      </c>
      <c r="H98807" s="7">
        <v>10335754</v>
      </c>
      <c r="I98807" s="8">
        <v>25839385</v>
      </c>
    </row>
    <row r="98808" spans="1:9" x14ac:dyDescent="0.3">
      <c r="A98808">
        <v>1185732</v>
      </c>
      <c r="B98808" t="s">
        <v>312</v>
      </c>
      <c r="C98808">
        <v>53</v>
      </c>
      <c r="D98808" t="s">
        <v>163</v>
      </c>
      <c r="E98808">
        <v>4</v>
      </c>
      <c r="F98808" s="5">
        <v>44719</v>
      </c>
      <c r="G98808" s="5">
        <v>44718</v>
      </c>
      <c r="H98808" s="7">
        <v>10875672</v>
      </c>
      <c r="I98808" s="8">
        <v>32627016</v>
      </c>
    </row>
    <row r="98809" spans="1:9" x14ac:dyDescent="0.3">
      <c r="A98809">
        <v>1185732</v>
      </c>
      <c r="B98809" t="s">
        <v>313</v>
      </c>
      <c r="C98809">
        <v>54</v>
      </c>
      <c r="D98809" t="s">
        <v>163</v>
      </c>
      <c r="E98809">
        <v>2</v>
      </c>
      <c r="F98809" s="5">
        <v>44722</v>
      </c>
      <c r="G98809" s="5">
        <v>44724</v>
      </c>
      <c r="H98809" s="7">
        <v>10611071</v>
      </c>
      <c r="I98809" s="8">
        <v>84888568</v>
      </c>
    </row>
    <row r="98810" spans="1:9" x14ac:dyDescent="0.3">
      <c r="A98810">
        <v>1185732</v>
      </c>
      <c r="B98810" t="s">
        <v>314</v>
      </c>
      <c r="C98810">
        <v>55</v>
      </c>
      <c r="D98810" t="s">
        <v>163</v>
      </c>
      <c r="E98810">
        <v>4</v>
      </c>
      <c r="F98810" s="5">
        <v>44733</v>
      </c>
      <c r="G98810" s="5">
        <v>44734</v>
      </c>
      <c r="H98810" s="7">
        <v>10528881</v>
      </c>
      <c r="I98810" s="8">
        <v>26322202.5</v>
      </c>
    </row>
    <row r="98811" spans="1:9" x14ac:dyDescent="0.3">
      <c r="A98811">
        <v>1185732</v>
      </c>
      <c r="B98811" t="s">
        <v>315</v>
      </c>
      <c r="C98811">
        <v>56</v>
      </c>
      <c r="D98811" t="s">
        <v>163</v>
      </c>
      <c r="E98811">
        <v>4</v>
      </c>
      <c r="F98811" s="5">
        <v>44739</v>
      </c>
      <c r="G98811" s="5">
        <v>44739</v>
      </c>
      <c r="H98811" s="7">
        <v>10841013</v>
      </c>
      <c r="I98811" s="8">
        <v>32523039</v>
      </c>
    </row>
    <row r="98812" spans="1:9" x14ac:dyDescent="0.3">
      <c r="A98812">
        <v>1185732</v>
      </c>
      <c r="B98812" t="s">
        <v>316</v>
      </c>
      <c r="C98812">
        <v>57</v>
      </c>
      <c r="D98812" t="s">
        <v>163</v>
      </c>
      <c r="E98812">
        <v>1</v>
      </c>
      <c r="F98812" s="5">
        <v>44746</v>
      </c>
      <c r="G98812" s="5">
        <v>44746</v>
      </c>
      <c r="H98812" s="7">
        <v>10103963</v>
      </c>
      <c r="I98812" s="8">
        <v>35363870.5</v>
      </c>
    </row>
    <row r="98813" spans="1:9" x14ac:dyDescent="0.3">
      <c r="A98813">
        <v>1185732</v>
      </c>
      <c r="B98813" t="s">
        <v>317</v>
      </c>
      <c r="C98813">
        <v>58</v>
      </c>
      <c r="D98813" t="s">
        <v>163</v>
      </c>
      <c r="E98813">
        <v>3</v>
      </c>
      <c r="F98813" s="5">
        <v>44752</v>
      </c>
      <c r="G98813" s="5">
        <v>44754</v>
      </c>
      <c r="H98813" s="7">
        <v>11377869</v>
      </c>
      <c r="I98813" s="8">
        <v>56889345</v>
      </c>
    </row>
    <row r="98814" spans="1:9" x14ac:dyDescent="0.3">
      <c r="A98814">
        <v>1128299</v>
      </c>
      <c r="B98814" t="s">
        <v>318</v>
      </c>
      <c r="C98814">
        <v>59</v>
      </c>
      <c r="D98814" t="s">
        <v>163</v>
      </c>
      <c r="E98814">
        <v>4</v>
      </c>
      <c r="F98814" s="5">
        <v>44759</v>
      </c>
      <c r="G98814" s="5">
        <v>44759</v>
      </c>
      <c r="H98814" s="7">
        <v>10550039</v>
      </c>
      <c r="I98814" s="8">
        <v>26375097.5</v>
      </c>
    </row>
    <row r="98815" spans="1:9" x14ac:dyDescent="0.3">
      <c r="A98815">
        <v>1185732</v>
      </c>
      <c r="B98815" t="s">
        <v>319</v>
      </c>
      <c r="C98815">
        <v>60</v>
      </c>
      <c r="D98815" t="s">
        <v>163</v>
      </c>
      <c r="E98815">
        <v>4</v>
      </c>
      <c r="F98815" s="5">
        <v>44763</v>
      </c>
      <c r="G98815" s="5">
        <v>44765</v>
      </c>
      <c r="H98815" s="7">
        <v>10064670</v>
      </c>
      <c r="I98815" s="8">
        <v>40258680</v>
      </c>
    </row>
    <row r="98816" spans="1:9" x14ac:dyDescent="0.3">
      <c r="A98816">
        <v>1185732</v>
      </c>
      <c r="B98816" t="s">
        <v>320</v>
      </c>
      <c r="C98816">
        <v>47</v>
      </c>
      <c r="D98816" t="s">
        <v>163</v>
      </c>
      <c r="E98816">
        <v>4</v>
      </c>
      <c r="F98816" s="5">
        <v>44774</v>
      </c>
      <c r="G98816" s="5">
        <v>44775</v>
      </c>
      <c r="H98816" s="7">
        <v>9966778</v>
      </c>
      <c r="I98816" s="8">
        <v>29900334</v>
      </c>
    </row>
    <row r="98817" spans="1:9" x14ac:dyDescent="0.3">
      <c r="A98817">
        <v>1185732</v>
      </c>
      <c r="B98817" t="s">
        <v>321</v>
      </c>
      <c r="C98817">
        <v>48</v>
      </c>
      <c r="D98817" t="s">
        <v>163</v>
      </c>
      <c r="E98817">
        <v>3</v>
      </c>
      <c r="F98817" s="5">
        <v>44780</v>
      </c>
      <c r="G98817" s="5">
        <v>44779</v>
      </c>
      <c r="H98817" s="7">
        <v>9864204</v>
      </c>
      <c r="I98817" s="8">
        <v>59185224</v>
      </c>
    </row>
    <row r="98818" spans="1:9" x14ac:dyDescent="0.3">
      <c r="A98818">
        <v>1197831</v>
      </c>
      <c r="B98818" t="s">
        <v>322</v>
      </c>
      <c r="C98818">
        <v>49</v>
      </c>
      <c r="D98818" t="s">
        <v>163</v>
      </c>
      <c r="E98818">
        <v>3</v>
      </c>
      <c r="F98818" s="5">
        <v>44786</v>
      </c>
      <c r="G98818" s="5">
        <v>44788</v>
      </c>
      <c r="H98818" s="7">
        <v>10804584</v>
      </c>
      <c r="I98818" s="8">
        <v>27011460</v>
      </c>
    </row>
    <row r="98819" spans="1:9" x14ac:dyDescent="0.3">
      <c r="A98819">
        <v>1197831</v>
      </c>
      <c r="B98819" t="s">
        <v>323</v>
      </c>
      <c r="C98819">
        <v>50</v>
      </c>
      <c r="D98819" t="s">
        <v>163</v>
      </c>
      <c r="E98819">
        <v>1</v>
      </c>
      <c r="F98819" s="5">
        <v>44792</v>
      </c>
      <c r="G98819" s="5">
        <v>44793</v>
      </c>
      <c r="H98819" s="7">
        <v>10538416</v>
      </c>
      <c r="I98819" s="8">
        <v>42153664</v>
      </c>
    </row>
    <row r="98820" spans="1:9" x14ac:dyDescent="0.3">
      <c r="A98820">
        <v>1185732</v>
      </c>
      <c r="B98820" t="s">
        <v>324</v>
      </c>
      <c r="C98820">
        <v>51</v>
      </c>
      <c r="D98820" t="s">
        <v>163</v>
      </c>
      <c r="E98820">
        <v>3</v>
      </c>
      <c r="F98820" s="5">
        <v>44803</v>
      </c>
      <c r="G98820" s="5">
        <v>44804</v>
      </c>
      <c r="H98820" s="7">
        <v>10489476</v>
      </c>
      <c r="I98820" s="8">
        <v>26223690</v>
      </c>
    </row>
    <row r="98821" spans="1:9" x14ac:dyDescent="0.3">
      <c r="A98821">
        <v>1185732</v>
      </c>
      <c r="B98821" t="s">
        <v>325</v>
      </c>
      <c r="C98821">
        <v>52</v>
      </c>
      <c r="D98821" t="s">
        <v>163</v>
      </c>
      <c r="E98821">
        <v>4</v>
      </c>
      <c r="F98821" s="5">
        <v>44809</v>
      </c>
      <c r="G98821" s="5">
        <v>44811</v>
      </c>
      <c r="H98821" s="7">
        <v>10058766</v>
      </c>
      <c r="I98821" s="8">
        <v>25146915</v>
      </c>
    </row>
    <row r="98822" spans="1:9" x14ac:dyDescent="0.3">
      <c r="A98822">
        <v>1185732</v>
      </c>
      <c r="B98822" t="s">
        <v>326</v>
      </c>
      <c r="C98822">
        <v>53</v>
      </c>
      <c r="D98822" t="s">
        <v>163</v>
      </c>
      <c r="E98822">
        <v>3</v>
      </c>
      <c r="F98822" s="5">
        <v>44818</v>
      </c>
      <c r="G98822" s="5">
        <v>44817</v>
      </c>
      <c r="H98822" s="7">
        <v>11118953</v>
      </c>
      <c r="I98822" s="8">
        <v>33356859</v>
      </c>
    </row>
    <row r="98823" spans="1:9" x14ac:dyDescent="0.3">
      <c r="A98823">
        <v>1185732</v>
      </c>
      <c r="B98823" t="s">
        <v>327</v>
      </c>
      <c r="C98823">
        <v>54</v>
      </c>
      <c r="D98823" t="s">
        <v>163</v>
      </c>
      <c r="E98823">
        <v>3</v>
      </c>
      <c r="F98823" s="5">
        <v>44824</v>
      </c>
      <c r="G98823" s="5">
        <v>44822</v>
      </c>
      <c r="H98823" s="7">
        <v>10516948</v>
      </c>
      <c r="I98823" s="8">
        <v>84135584</v>
      </c>
    </row>
    <row r="98824" spans="1:9" x14ac:dyDescent="0.3">
      <c r="A98824">
        <v>1185732</v>
      </c>
      <c r="B98824" t="s">
        <v>328</v>
      </c>
      <c r="C98824">
        <v>55</v>
      </c>
      <c r="D98824" t="s">
        <v>163</v>
      </c>
      <c r="E98824">
        <v>1</v>
      </c>
      <c r="F98824" s="5">
        <v>44831</v>
      </c>
      <c r="G98824" s="5">
        <v>44831</v>
      </c>
      <c r="H98824" s="7">
        <v>10479205</v>
      </c>
      <c r="I98824" s="8">
        <v>26198012.5</v>
      </c>
    </row>
    <row r="98825" spans="1:9" x14ac:dyDescent="0.3">
      <c r="A98825">
        <v>1185732</v>
      </c>
      <c r="B98825" t="s">
        <v>329</v>
      </c>
      <c r="C98825">
        <v>56</v>
      </c>
      <c r="D98825" t="s">
        <v>163</v>
      </c>
      <c r="E98825">
        <v>4</v>
      </c>
      <c r="F98825" s="5">
        <v>44835</v>
      </c>
      <c r="G98825" s="5">
        <v>44836</v>
      </c>
      <c r="H98825" s="7">
        <v>10582417</v>
      </c>
      <c r="I98825" s="8">
        <v>31747251</v>
      </c>
    </row>
    <row r="98826" spans="1:9" x14ac:dyDescent="0.3">
      <c r="A98826">
        <v>1128299</v>
      </c>
      <c r="B98826" t="s">
        <v>330</v>
      </c>
      <c r="C98826">
        <v>57</v>
      </c>
      <c r="D98826" t="s">
        <v>163</v>
      </c>
      <c r="E98826">
        <v>2</v>
      </c>
      <c r="F98826" s="5">
        <v>44846</v>
      </c>
      <c r="G98826" s="5">
        <v>44845</v>
      </c>
      <c r="H98826" s="7">
        <v>11240602</v>
      </c>
      <c r="I98826" s="8">
        <v>39342107</v>
      </c>
    </row>
    <row r="98827" spans="1:9" x14ac:dyDescent="0.3">
      <c r="A98827">
        <v>1128299</v>
      </c>
      <c r="B98827" t="s">
        <v>331</v>
      </c>
      <c r="C98827">
        <v>58</v>
      </c>
      <c r="D98827" t="s">
        <v>163</v>
      </c>
      <c r="E98827">
        <v>4</v>
      </c>
      <c r="F98827" s="5">
        <v>44848</v>
      </c>
      <c r="G98827" s="5">
        <v>44849</v>
      </c>
      <c r="H98827" s="7">
        <v>11184039</v>
      </c>
      <c r="I98827" s="8">
        <v>55920195</v>
      </c>
    </row>
    <row r="98828" spans="1:9" x14ac:dyDescent="0.3">
      <c r="A98828">
        <v>1185732</v>
      </c>
      <c r="B98828" t="s">
        <v>332</v>
      </c>
      <c r="C98828">
        <v>59</v>
      </c>
      <c r="D98828" t="s">
        <v>163</v>
      </c>
      <c r="E98828">
        <v>4</v>
      </c>
      <c r="F98828" s="5">
        <v>44859</v>
      </c>
      <c r="G98828" s="5">
        <v>44858</v>
      </c>
      <c r="H98828" s="7">
        <v>11229681</v>
      </c>
      <c r="I98828" s="8">
        <v>28074202.5</v>
      </c>
    </row>
    <row r="98829" spans="1:9" x14ac:dyDescent="0.3">
      <c r="A98829">
        <v>1185732</v>
      </c>
      <c r="B98829" t="s">
        <v>333</v>
      </c>
      <c r="C98829">
        <v>60</v>
      </c>
      <c r="D98829" t="s">
        <v>163</v>
      </c>
      <c r="E98829">
        <v>1</v>
      </c>
      <c r="F98829" s="5">
        <v>44863</v>
      </c>
      <c r="G98829" s="5">
        <v>44865</v>
      </c>
      <c r="H98829" s="7">
        <v>11444115</v>
      </c>
      <c r="I98829" s="8">
        <v>45776460</v>
      </c>
    </row>
    <row r="98830" spans="1:9" x14ac:dyDescent="0.3">
      <c r="A98830">
        <v>1185732</v>
      </c>
      <c r="B98830" t="s">
        <v>334</v>
      </c>
      <c r="C98830">
        <v>47</v>
      </c>
      <c r="D98830" t="s">
        <v>163</v>
      </c>
      <c r="E98830">
        <v>4</v>
      </c>
      <c r="F98830" s="5">
        <v>44869</v>
      </c>
      <c r="G98830" s="5">
        <v>44870</v>
      </c>
      <c r="H98830" s="7">
        <v>11080535</v>
      </c>
      <c r="I98830" s="8">
        <v>33241605</v>
      </c>
    </row>
    <row r="98831" spans="1:9" x14ac:dyDescent="0.3">
      <c r="A98831">
        <v>1128299</v>
      </c>
      <c r="B98831" t="s">
        <v>335</v>
      </c>
      <c r="C98831">
        <v>48</v>
      </c>
      <c r="D98831" t="s">
        <v>163</v>
      </c>
      <c r="E98831">
        <v>2</v>
      </c>
      <c r="F98831" s="5">
        <v>44874</v>
      </c>
      <c r="G98831" s="5">
        <v>44876</v>
      </c>
      <c r="H98831" s="7">
        <v>11392282</v>
      </c>
      <c r="I98831" s="8">
        <v>68353692</v>
      </c>
    </row>
    <row r="98832" spans="1:9" x14ac:dyDescent="0.3">
      <c r="A98832">
        <v>1185732</v>
      </c>
      <c r="B98832" t="s">
        <v>336</v>
      </c>
      <c r="C98832">
        <v>49</v>
      </c>
      <c r="D98832" t="s">
        <v>163</v>
      </c>
      <c r="E98832">
        <v>1</v>
      </c>
      <c r="F98832" s="5">
        <v>44884</v>
      </c>
      <c r="G98832" s="5">
        <v>44885</v>
      </c>
      <c r="H98832" s="7">
        <v>11698270</v>
      </c>
      <c r="I98832" s="8">
        <v>29245675</v>
      </c>
    </row>
    <row r="98833" spans="1:9" x14ac:dyDescent="0.3">
      <c r="A98833">
        <v>1128299</v>
      </c>
      <c r="B98833" t="s">
        <v>337</v>
      </c>
      <c r="C98833">
        <v>50</v>
      </c>
      <c r="D98833" t="s">
        <v>163</v>
      </c>
      <c r="E98833">
        <v>2</v>
      </c>
      <c r="F98833" s="5">
        <v>44892</v>
      </c>
      <c r="G98833" s="5">
        <v>44892</v>
      </c>
      <c r="H98833" s="7">
        <v>13572152</v>
      </c>
      <c r="I98833" s="8">
        <v>54288608</v>
      </c>
    </row>
    <row r="98834" spans="1:9" x14ac:dyDescent="0.3">
      <c r="A98834">
        <v>1185732</v>
      </c>
      <c r="B98834" t="s">
        <v>338</v>
      </c>
      <c r="C98834">
        <v>51</v>
      </c>
      <c r="D98834" t="s">
        <v>163</v>
      </c>
      <c r="E98834">
        <v>1</v>
      </c>
      <c r="F98834" s="5">
        <v>44899</v>
      </c>
      <c r="G98834" s="5">
        <v>44897</v>
      </c>
      <c r="H98834" s="7">
        <v>11932892</v>
      </c>
      <c r="I98834" s="8">
        <v>29832230</v>
      </c>
    </row>
    <row r="98835" spans="1:9" x14ac:dyDescent="0.3">
      <c r="A98835">
        <v>1197831</v>
      </c>
      <c r="B98835" t="s">
        <v>339</v>
      </c>
      <c r="C98835">
        <v>52</v>
      </c>
      <c r="D98835" t="s">
        <v>163</v>
      </c>
      <c r="E98835">
        <v>2</v>
      </c>
      <c r="F98835" s="5">
        <v>44903</v>
      </c>
      <c r="G98835" s="5">
        <v>44904</v>
      </c>
      <c r="H98835" s="7">
        <v>10174598</v>
      </c>
      <c r="I98835" s="8">
        <v>25436495</v>
      </c>
    </row>
    <row r="98836" spans="1:9" x14ac:dyDescent="0.3">
      <c r="A98836">
        <v>1185732</v>
      </c>
      <c r="B98836" t="s">
        <v>340</v>
      </c>
      <c r="C98836">
        <v>53</v>
      </c>
      <c r="D98836" t="s">
        <v>163</v>
      </c>
      <c r="E98836">
        <v>1</v>
      </c>
      <c r="F98836" s="5">
        <v>44917</v>
      </c>
      <c r="G98836" s="5">
        <v>44915</v>
      </c>
      <c r="H98836" s="7">
        <v>10482938</v>
      </c>
      <c r="I98836" s="8">
        <v>31448814</v>
      </c>
    </row>
    <row r="98837" spans="1:9" x14ac:dyDescent="0.3">
      <c r="A98837">
        <v>1185732</v>
      </c>
      <c r="B98837" t="s">
        <v>341</v>
      </c>
      <c r="C98837">
        <v>54</v>
      </c>
      <c r="D98837" t="s">
        <v>163</v>
      </c>
      <c r="E98837">
        <v>4</v>
      </c>
      <c r="F98837" s="5">
        <v>44920</v>
      </c>
      <c r="G98837" s="5">
        <v>44918</v>
      </c>
      <c r="H98837" s="7">
        <v>11162242</v>
      </c>
      <c r="I98837" s="8">
        <v>89297936</v>
      </c>
    </row>
    <row r="98838" spans="1:9" x14ac:dyDescent="0.3">
      <c r="A98838">
        <v>1185732</v>
      </c>
      <c r="B98838" t="s">
        <v>342</v>
      </c>
      <c r="C98838">
        <v>55</v>
      </c>
      <c r="D98838" t="s">
        <v>163</v>
      </c>
      <c r="E98838">
        <v>4</v>
      </c>
      <c r="F98838" s="5">
        <v>44927</v>
      </c>
      <c r="G98838" s="5">
        <v>44927</v>
      </c>
      <c r="H98838" s="7">
        <v>14088028</v>
      </c>
      <c r="I98838" s="8">
        <v>35220070</v>
      </c>
    </row>
    <row r="98839" spans="1:9" x14ac:dyDescent="0.3">
      <c r="A98839">
        <v>1185732</v>
      </c>
      <c r="B98839" t="s">
        <v>343</v>
      </c>
      <c r="C98839">
        <v>56</v>
      </c>
      <c r="D98839" t="s">
        <v>163</v>
      </c>
      <c r="E98839">
        <v>3</v>
      </c>
      <c r="F98839" s="5">
        <v>44936</v>
      </c>
      <c r="G98839" s="5">
        <v>44934</v>
      </c>
      <c r="H98839" s="7">
        <v>10641438</v>
      </c>
      <c r="I98839" s="8">
        <v>31924314</v>
      </c>
    </row>
    <row r="98840" spans="1:9" x14ac:dyDescent="0.3">
      <c r="A98840">
        <v>1128299</v>
      </c>
      <c r="B98840" t="s">
        <v>344</v>
      </c>
      <c r="C98840">
        <v>57</v>
      </c>
      <c r="D98840" t="s">
        <v>163</v>
      </c>
      <c r="E98840">
        <v>3</v>
      </c>
      <c r="F98840" s="5">
        <v>44943</v>
      </c>
      <c r="G98840" s="5">
        <v>44942</v>
      </c>
      <c r="H98840" s="7">
        <v>11265143</v>
      </c>
      <c r="I98840" s="8">
        <v>39428000.5</v>
      </c>
    </row>
    <row r="98841" spans="1:9" x14ac:dyDescent="0.3">
      <c r="A98841">
        <v>1197831</v>
      </c>
      <c r="B98841" t="s">
        <v>345</v>
      </c>
      <c r="C98841">
        <v>58</v>
      </c>
      <c r="D98841" t="s">
        <v>163</v>
      </c>
      <c r="E98841">
        <v>2</v>
      </c>
      <c r="F98841" s="5">
        <v>44949</v>
      </c>
      <c r="G98841" s="5">
        <v>44949</v>
      </c>
      <c r="H98841" s="7">
        <v>11582121</v>
      </c>
      <c r="I98841" s="8">
        <v>57910605</v>
      </c>
    </row>
    <row r="98842" spans="1:9" x14ac:dyDescent="0.3">
      <c r="A98842">
        <v>1128299</v>
      </c>
      <c r="B98842" t="s">
        <v>346</v>
      </c>
      <c r="C98842">
        <v>59</v>
      </c>
      <c r="D98842" t="s">
        <v>163</v>
      </c>
      <c r="E98842">
        <v>4</v>
      </c>
      <c r="F98842" s="5">
        <v>44951</v>
      </c>
      <c r="G98842" s="5">
        <v>44953</v>
      </c>
      <c r="H98842" s="7">
        <v>10974599</v>
      </c>
      <c r="I98842" s="8">
        <v>27436497.5</v>
      </c>
    </row>
    <row r="98843" spans="1:9" x14ac:dyDescent="0.3">
      <c r="A98843">
        <v>1185732</v>
      </c>
      <c r="B98843" t="s">
        <v>347</v>
      </c>
      <c r="C98843">
        <v>60</v>
      </c>
      <c r="D98843" t="s">
        <v>163</v>
      </c>
      <c r="E98843">
        <v>1</v>
      </c>
      <c r="F98843" s="5">
        <v>44964</v>
      </c>
      <c r="G98843" s="5">
        <v>44964</v>
      </c>
      <c r="H98843" s="7">
        <v>10789953</v>
      </c>
      <c r="I98843" s="8">
        <v>43159812</v>
      </c>
    </row>
    <row r="98844" spans="1:9" x14ac:dyDescent="0.3">
      <c r="A98844">
        <v>1197831</v>
      </c>
      <c r="B98844" t="s">
        <v>348</v>
      </c>
      <c r="C98844">
        <v>47</v>
      </c>
      <c r="D98844" t="s">
        <v>163</v>
      </c>
      <c r="E98844">
        <v>3</v>
      </c>
      <c r="F98844" s="5">
        <v>44967</v>
      </c>
      <c r="G98844" s="5">
        <v>44969</v>
      </c>
      <c r="H98844" s="7">
        <v>11231478</v>
      </c>
      <c r="I98844" s="8">
        <v>33694434</v>
      </c>
    </row>
    <row r="98845" spans="1:9" x14ac:dyDescent="0.3">
      <c r="A98845">
        <v>1185732</v>
      </c>
      <c r="B98845" t="s">
        <v>349</v>
      </c>
      <c r="C98845">
        <v>48</v>
      </c>
      <c r="D98845" t="s">
        <v>163</v>
      </c>
      <c r="E98845">
        <v>3</v>
      </c>
      <c r="F98845" s="5">
        <v>44978</v>
      </c>
      <c r="G98845" s="5">
        <v>44977</v>
      </c>
      <c r="H98845" s="7">
        <v>11083320</v>
      </c>
      <c r="I98845" s="8">
        <v>66499920</v>
      </c>
    </row>
    <row r="98846" spans="1:9" x14ac:dyDescent="0.3">
      <c r="A98846">
        <v>1185732</v>
      </c>
      <c r="B98846" t="s">
        <v>350</v>
      </c>
      <c r="C98846">
        <v>49</v>
      </c>
      <c r="D98846" t="s">
        <v>163</v>
      </c>
      <c r="E98846">
        <v>1</v>
      </c>
      <c r="F98846" s="5">
        <v>44983</v>
      </c>
      <c r="G98846" s="5">
        <v>44984</v>
      </c>
      <c r="H98846" s="7">
        <v>10527612</v>
      </c>
      <c r="I98846" s="8">
        <v>26319030</v>
      </c>
    </row>
    <row r="98847" spans="1:9" x14ac:dyDescent="0.3">
      <c r="A98847">
        <v>1197831</v>
      </c>
      <c r="B98847" t="s">
        <v>351</v>
      </c>
      <c r="C98847">
        <v>50</v>
      </c>
      <c r="D98847" t="s">
        <v>163</v>
      </c>
      <c r="E98847">
        <v>2</v>
      </c>
      <c r="F98847" s="5">
        <v>44991</v>
      </c>
      <c r="G98847" s="5">
        <v>44993</v>
      </c>
      <c r="H98847" s="7">
        <v>10483243</v>
      </c>
      <c r="I98847" s="8">
        <v>41932972</v>
      </c>
    </row>
    <row r="98848" spans="1:9" x14ac:dyDescent="0.3">
      <c r="A98848">
        <v>1185732</v>
      </c>
      <c r="B98848" t="s">
        <v>352</v>
      </c>
      <c r="C98848">
        <v>51</v>
      </c>
      <c r="D98848" t="s">
        <v>163</v>
      </c>
      <c r="E98848">
        <v>2</v>
      </c>
      <c r="F98848" s="5">
        <v>44994</v>
      </c>
      <c r="G98848" s="5">
        <v>44996</v>
      </c>
      <c r="H98848" s="7">
        <v>10450501</v>
      </c>
      <c r="I98848" s="8">
        <v>26126252.5</v>
      </c>
    </row>
    <row r="98849" spans="1:9" x14ac:dyDescent="0.3">
      <c r="A98849">
        <v>1185732</v>
      </c>
      <c r="B98849" t="s">
        <v>353</v>
      </c>
      <c r="C98849">
        <v>52</v>
      </c>
      <c r="D98849" t="s">
        <v>163</v>
      </c>
      <c r="E98849">
        <v>4</v>
      </c>
      <c r="F98849" s="5">
        <v>45005</v>
      </c>
      <c r="G98849" s="5">
        <v>45003</v>
      </c>
      <c r="H98849" s="7">
        <v>10538885</v>
      </c>
      <c r="I98849" s="8">
        <v>26347212.5</v>
      </c>
    </row>
    <row r="98850" spans="1:9" x14ac:dyDescent="0.3">
      <c r="A98850">
        <v>1185732</v>
      </c>
      <c r="B98850" t="s">
        <v>354</v>
      </c>
      <c r="C98850">
        <v>53</v>
      </c>
      <c r="D98850" t="s">
        <v>163</v>
      </c>
      <c r="E98850">
        <v>4</v>
      </c>
      <c r="F98850" s="5">
        <v>45007</v>
      </c>
      <c r="G98850" s="5">
        <v>45009</v>
      </c>
      <c r="H98850" s="7">
        <v>10808807</v>
      </c>
      <c r="I98850" s="8">
        <v>32426421</v>
      </c>
    </row>
    <row r="98851" spans="1:9" x14ac:dyDescent="0.3">
      <c r="A98851">
        <v>1185732</v>
      </c>
      <c r="B98851" t="s">
        <v>355</v>
      </c>
      <c r="C98851">
        <v>54</v>
      </c>
      <c r="D98851" t="s">
        <v>163</v>
      </c>
      <c r="E98851">
        <v>2</v>
      </c>
      <c r="F98851" s="5">
        <v>45022</v>
      </c>
      <c r="G98851" s="5">
        <v>45020</v>
      </c>
      <c r="H98851" s="7">
        <v>10525211</v>
      </c>
      <c r="I98851" s="8">
        <v>84201688</v>
      </c>
    </row>
    <row r="98852" spans="1:9" x14ac:dyDescent="0.3">
      <c r="A98852">
        <v>1128299</v>
      </c>
      <c r="B98852" t="s">
        <v>356</v>
      </c>
      <c r="C98852">
        <v>55</v>
      </c>
      <c r="D98852" t="s">
        <v>163</v>
      </c>
      <c r="E98852">
        <v>1</v>
      </c>
      <c r="F98852" s="5">
        <v>45025</v>
      </c>
      <c r="G98852" s="5">
        <v>45024</v>
      </c>
      <c r="H98852" s="7">
        <v>10312619</v>
      </c>
      <c r="I98852" s="8">
        <v>25781547.5</v>
      </c>
    </row>
    <row r="98853" spans="1:9" x14ac:dyDescent="0.3">
      <c r="A98853">
        <v>1185732</v>
      </c>
      <c r="B98853" t="s">
        <v>357</v>
      </c>
      <c r="C98853">
        <v>56</v>
      </c>
      <c r="D98853" t="s">
        <v>163</v>
      </c>
      <c r="E98853">
        <v>1</v>
      </c>
      <c r="F98853" s="5">
        <v>45033</v>
      </c>
      <c r="G98853" s="5">
        <v>45034</v>
      </c>
      <c r="H98853" s="7">
        <v>12038981</v>
      </c>
      <c r="I98853" s="8">
        <v>36116943</v>
      </c>
    </row>
    <row r="98854" spans="1:9" x14ac:dyDescent="0.3">
      <c r="A98854">
        <v>1189833</v>
      </c>
      <c r="B98854" t="s">
        <v>358</v>
      </c>
      <c r="C98854">
        <v>57</v>
      </c>
      <c r="D98854" t="s">
        <v>163</v>
      </c>
      <c r="E98854">
        <v>2</v>
      </c>
      <c r="F98854" s="5">
        <v>45036</v>
      </c>
      <c r="G98854" s="5">
        <v>45038</v>
      </c>
      <c r="H98854" s="7">
        <v>10210911</v>
      </c>
      <c r="I98854" s="8">
        <v>35738188.5</v>
      </c>
    </row>
    <row r="98855" spans="1:9" x14ac:dyDescent="0.3">
      <c r="A98855">
        <v>1185732</v>
      </c>
      <c r="B98855" t="s">
        <v>359</v>
      </c>
      <c r="C98855">
        <v>58</v>
      </c>
      <c r="D98855" t="s">
        <v>163</v>
      </c>
      <c r="E98855">
        <v>3</v>
      </c>
      <c r="F98855" s="5">
        <v>45046</v>
      </c>
      <c r="G98855" s="5">
        <v>45048</v>
      </c>
      <c r="H98855" s="7">
        <v>10345895</v>
      </c>
      <c r="I98855" s="8">
        <v>51729475</v>
      </c>
    </row>
    <row r="98856" spans="1:9" x14ac:dyDescent="0.3">
      <c r="A98856">
        <v>1128299</v>
      </c>
      <c r="B98856" t="s">
        <v>360</v>
      </c>
      <c r="C98856">
        <v>59</v>
      </c>
      <c r="D98856" t="s">
        <v>163</v>
      </c>
      <c r="E98856">
        <v>3</v>
      </c>
      <c r="F98856" s="5">
        <v>45053</v>
      </c>
      <c r="G98856" s="5">
        <v>45054</v>
      </c>
      <c r="H98856" s="7">
        <v>10084603</v>
      </c>
      <c r="I98856" s="8">
        <v>25211507.5</v>
      </c>
    </row>
    <row r="98857" spans="1:9" x14ac:dyDescent="0.3">
      <c r="A98857">
        <v>1185732</v>
      </c>
      <c r="B98857" t="s">
        <v>361</v>
      </c>
      <c r="C98857">
        <v>60</v>
      </c>
      <c r="D98857" t="s">
        <v>163</v>
      </c>
      <c r="E98857">
        <v>4</v>
      </c>
      <c r="F98857" s="5">
        <v>45062</v>
      </c>
      <c r="G98857" s="5">
        <v>45060</v>
      </c>
      <c r="H98857" s="7">
        <v>10492504</v>
      </c>
      <c r="I98857" s="8">
        <v>41970016</v>
      </c>
    </row>
    <row r="98858" spans="1:9" x14ac:dyDescent="0.3">
      <c r="A98858">
        <v>1128299</v>
      </c>
      <c r="B98858" t="s">
        <v>174</v>
      </c>
      <c r="C98858">
        <v>47</v>
      </c>
      <c r="D98858" t="s">
        <v>164</v>
      </c>
      <c r="E98858">
        <v>1</v>
      </c>
      <c r="F98858" s="5">
        <v>43749</v>
      </c>
      <c r="G98858" s="5">
        <v>43749</v>
      </c>
      <c r="H98858" s="7">
        <v>40406141</v>
      </c>
      <c r="I98858" s="8">
        <v>121218423</v>
      </c>
    </row>
    <row r="98859" spans="1:9" x14ac:dyDescent="0.3">
      <c r="A98859">
        <v>1197831</v>
      </c>
      <c r="B98859" t="s">
        <v>175</v>
      </c>
      <c r="C98859">
        <v>48</v>
      </c>
      <c r="D98859" t="s">
        <v>164</v>
      </c>
      <c r="E98859">
        <v>1</v>
      </c>
      <c r="F98859" s="5">
        <v>43759</v>
      </c>
      <c r="G98859" s="5">
        <v>43759</v>
      </c>
      <c r="H98859" s="7">
        <v>42585055</v>
      </c>
      <c r="I98859" s="8">
        <v>255510330</v>
      </c>
    </row>
    <row r="98860" spans="1:9" x14ac:dyDescent="0.3">
      <c r="A98860">
        <v>1128299</v>
      </c>
      <c r="B98860" t="s">
        <v>176</v>
      </c>
      <c r="C98860">
        <v>49</v>
      </c>
      <c r="D98860" t="s">
        <v>164</v>
      </c>
      <c r="E98860">
        <v>1</v>
      </c>
      <c r="F98860" s="5">
        <v>43764</v>
      </c>
      <c r="G98860" s="5">
        <v>43764</v>
      </c>
      <c r="H98860" s="7">
        <v>41095763</v>
      </c>
      <c r="I98860" s="8">
        <v>102739407.5</v>
      </c>
    </row>
    <row r="98861" spans="1:9" x14ac:dyDescent="0.3">
      <c r="A98861">
        <v>1185732</v>
      </c>
      <c r="B98861" t="s">
        <v>177</v>
      </c>
      <c r="C98861">
        <v>50</v>
      </c>
      <c r="D98861" t="s">
        <v>164</v>
      </c>
      <c r="E98861">
        <v>1</v>
      </c>
      <c r="F98861" s="5">
        <v>43773</v>
      </c>
      <c r="G98861" s="5">
        <v>43774</v>
      </c>
      <c r="H98861" s="7">
        <v>41774161</v>
      </c>
      <c r="I98861" s="8">
        <v>167096644</v>
      </c>
    </row>
    <row r="98862" spans="1:9" x14ac:dyDescent="0.3">
      <c r="A98862">
        <v>1197831</v>
      </c>
      <c r="B98862" t="s">
        <v>178</v>
      </c>
      <c r="C98862">
        <v>51</v>
      </c>
      <c r="D98862" t="s">
        <v>164</v>
      </c>
      <c r="E98862">
        <v>4</v>
      </c>
      <c r="F98862" s="5">
        <v>43782</v>
      </c>
      <c r="G98862" s="5">
        <v>43781</v>
      </c>
      <c r="H98862" s="7">
        <v>42027601</v>
      </c>
      <c r="I98862" s="8">
        <v>105069002.5</v>
      </c>
    </row>
    <row r="98863" spans="1:9" x14ac:dyDescent="0.3">
      <c r="A98863">
        <v>1197831</v>
      </c>
      <c r="B98863" t="s">
        <v>179</v>
      </c>
      <c r="C98863">
        <v>52</v>
      </c>
      <c r="D98863" t="s">
        <v>164</v>
      </c>
      <c r="E98863">
        <v>1</v>
      </c>
      <c r="F98863" s="5">
        <v>43783</v>
      </c>
      <c r="G98863" s="5">
        <v>43784</v>
      </c>
      <c r="H98863" s="7">
        <v>43033980</v>
      </c>
      <c r="I98863" s="8">
        <v>107584950</v>
      </c>
    </row>
    <row r="98864" spans="1:9" x14ac:dyDescent="0.3">
      <c r="A98864">
        <v>1185732</v>
      </c>
      <c r="B98864" t="s">
        <v>180</v>
      </c>
      <c r="C98864">
        <v>53</v>
      </c>
      <c r="D98864" t="s">
        <v>164</v>
      </c>
      <c r="E98864">
        <v>4</v>
      </c>
      <c r="F98864" s="5">
        <v>43795</v>
      </c>
      <c r="G98864" s="5">
        <v>43795</v>
      </c>
      <c r="H98864" s="7">
        <v>43210493</v>
      </c>
      <c r="I98864" s="8">
        <v>129631479</v>
      </c>
    </row>
    <row r="98865" spans="1:9" x14ac:dyDescent="0.3">
      <c r="A98865">
        <v>1185732</v>
      </c>
      <c r="B98865" t="s">
        <v>181</v>
      </c>
      <c r="C98865">
        <v>54</v>
      </c>
      <c r="D98865" t="s">
        <v>164</v>
      </c>
      <c r="E98865">
        <v>1</v>
      </c>
      <c r="F98865" s="5">
        <v>43804</v>
      </c>
      <c r="G98865" s="5">
        <v>43802</v>
      </c>
      <c r="H98865" s="7">
        <v>47525480</v>
      </c>
      <c r="I98865" s="8">
        <v>380203840</v>
      </c>
    </row>
    <row r="98866" spans="1:9" x14ac:dyDescent="0.3">
      <c r="A98866">
        <v>1185732</v>
      </c>
      <c r="B98866" t="s">
        <v>182</v>
      </c>
      <c r="C98866">
        <v>55</v>
      </c>
      <c r="D98866" t="s">
        <v>164</v>
      </c>
      <c r="E98866">
        <v>4</v>
      </c>
      <c r="F98866" s="5">
        <v>43811</v>
      </c>
      <c r="G98866" s="5">
        <v>43810</v>
      </c>
      <c r="H98866" s="7">
        <v>46225233</v>
      </c>
      <c r="I98866" s="8">
        <v>115563082.5</v>
      </c>
    </row>
    <row r="98867" spans="1:9" x14ac:dyDescent="0.3">
      <c r="A98867">
        <v>1185732</v>
      </c>
      <c r="B98867" t="s">
        <v>183</v>
      </c>
      <c r="C98867">
        <v>56</v>
      </c>
      <c r="D98867" t="s">
        <v>164</v>
      </c>
      <c r="E98867">
        <v>4</v>
      </c>
      <c r="F98867" s="5">
        <v>43815</v>
      </c>
      <c r="G98867" s="5">
        <v>43814</v>
      </c>
      <c r="H98867" s="7">
        <v>36896349</v>
      </c>
      <c r="I98867" s="8">
        <v>110689047</v>
      </c>
    </row>
    <row r="98868" spans="1:9" x14ac:dyDescent="0.3">
      <c r="A98868">
        <v>1185732</v>
      </c>
      <c r="B98868" t="s">
        <v>184</v>
      </c>
      <c r="C98868">
        <v>57</v>
      </c>
      <c r="D98868" t="s">
        <v>164</v>
      </c>
      <c r="E98868">
        <v>2</v>
      </c>
      <c r="F98868" s="5">
        <v>43822</v>
      </c>
      <c r="G98868" s="5">
        <v>43823</v>
      </c>
      <c r="H98868" s="7">
        <v>38699429</v>
      </c>
      <c r="I98868" s="8">
        <v>135448001.5</v>
      </c>
    </row>
    <row r="98869" spans="1:9" x14ac:dyDescent="0.3">
      <c r="A98869">
        <v>1185732</v>
      </c>
      <c r="B98869" t="s">
        <v>185</v>
      </c>
      <c r="C98869">
        <v>58</v>
      </c>
      <c r="D98869" t="s">
        <v>164</v>
      </c>
      <c r="E98869">
        <v>4</v>
      </c>
      <c r="F98869" s="5">
        <v>43831</v>
      </c>
      <c r="G98869" s="5">
        <v>43830</v>
      </c>
      <c r="H98869" s="7">
        <v>46205558</v>
      </c>
      <c r="I98869" s="8">
        <v>231027790</v>
      </c>
    </row>
    <row r="98870" spans="1:9" x14ac:dyDescent="0.3">
      <c r="A98870">
        <v>1128299</v>
      </c>
      <c r="B98870" t="s">
        <v>186</v>
      </c>
      <c r="C98870">
        <v>59</v>
      </c>
      <c r="D98870" t="s">
        <v>164</v>
      </c>
      <c r="E98870">
        <v>4</v>
      </c>
      <c r="F98870" s="5">
        <v>43839</v>
      </c>
      <c r="G98870" s="5">
        <v>43837</v>
      </c>
      <c r="H98870" s="7">
        <v>42072823</v>
      </c>
      <c r="I98870" s="8">
        <v>105182057.5</v>
      </c>
    </row>
    <row r="98871" spans="1:9" x14ac:dyDescent="0.3">
      <c r="A98871">
        <v>1185732</v>
      </c>
      <c r="B98871" t="s">
        <v>187</v>
      </c>
      <c r="C98871">
        <v>60</v>
      </c>
      <c r="D98871" t="s">
        <v>164</v>
      </c>
      <c r="E98871">
        <v>1</v>
      </c>
      <c r="F98871" s="5">
        <v>43847</v>
      </c>
      <c r="G98871" s="5">
        <v>43845</v>
      </c>
      <c r="H98871" s="7">
        <v>42249418</v>
      </c>
      <c r="I98871" s="8">
        <v>168997672</v>
      </c>
    </row>
    <row r="98872" spans="1:9" x14ac:dyDescent="0.3">
      <c r="A98872">
        <v>1185732</v>
      </c>
      <c r="B98872" t="s">
        <v>188</v>
      </c>
      <c r="C98872">
        <v>47</v>
      </c>
      <c r="D98872" t="s">
        <v>164</v>
      </c>
      <c r="E98872">
        <v>1</v>
      </c>
      <c r="F98872" s="5">
        <v>43854</v>
      </c>
      <c r="G98872" s="5">
        <v>43852</v>
      </c>
      <c r="H98872" s="7">
        <v>42705589</v>
      </c>
      <c r="I98872" s="8">
        <v>128116767</v>
      </c>
    </row>
    <row r="98873" spans="1:9" x14ac:dyDescent="0.3">
      <c r="A98873">
        <v>1185732</v>
      </c>
      <c r="B98873" t="s">
        <v>189</v>
      </c>
      <c r="C98873">
        <v>48</v>
      </c>
      <c r="D98873" t="s">
        <v>164</v>
      </c>
      <c r="E98873">
        <v>4</v>
      </c>
      <c r="F98873" s="5">
        <v>43857</v>
      </c>
      <c r="G98873" s="5">
        <v>43856</v>
      </c>
      <c r="H98873" s="7">
        <v>41621256</v>
      </c>
      <c r="I98873" s="8">
        <v>249727536</v>
      </c>
    </row>
    <row r="98874" spans="1:9" x14ac:dyDescent="0.3">
      <c r="A98874">
        <v>1185732</v>
      </c>
      <c r="B98874" t="s">
        <v>190</v>
      </c>
      <c r="C98874">
        <v>49</v>
      </c>
      <c r="D98874" t="s">
        <v>164</v>
      </c>
      <c r="E98874">
        <v>2</v>
      </c>
      <c r="F98874" s="5">
        <v>43866</v>
      </c>
      <c r="G98874" s="5">
        <v>43864</v>
      </c>
      <c r="H98874" s="7">
        <v>39790737</v>
      </c>
      <c r="I98874" s="8">
        <v>99476842.5</v>
      </c>
    </row>
    <row r="98875" spans="1:9" x14ac:dyDescent="0.3">
      <c r="A98875">
        <v>1185732</v>
      </c>
      <c r="B98875" t="s">
        <v>191</v>
      </c>
      <c r="C98875">
        <v>50</v>
      </c>
      <c r="D98875" t="s">
        <v>164</v>
      </c>
      <c r="E98875">
        <v>3</v>
      </c>
      <c r="F98875" s="5">
        <v>43869</v>
      </c>
      <c r="G98875" s="5">
        <v>43869</v>
      </c>
      <c r="H98875" s="7">
        <v>41822636</v>
      </c>
      <c r="I98875" s="8">
        <v>167290544</v>
      </c>
    </row>
    <row r="98876" spans="1:9" x14ac:dyDescent="0.3">
      <c r="A98876">
        <v>1185732</v>
      </c>
      <c r="B98876" t="s">
        <v>192</v>
      </c>
      <c r="C98876">
        <v>51</v>
      </c>
      <c r="D98876" t="s">
        <v>164</v>
      </c>
      <c r="E98876">
        <v>2</v>
      </c>
      <c r="F98876" s="5">
        <v>43877</v>
      </c>
      <c r="G98876" s="5">
        <v>43875</v>
      </c>
      <c r="H98876" s="7">
        <v>41892301</v>
      </c>
      <c r="I98876" s="8">
        <v>104730752.5</v>
      </c>
    </row>
    <row r="98877" spans="1:9" x14ac:dyDescent="0.3">
      <c r="A98877">
        <v>1128299</v>
      </c>
      <c r="B98877" t="s">
        <v>193</v>
      </c>
      <c r="C98877">
        <v>52</v>
      </c>
      <c r="D98877" t="s">
        <v>164</v>
      </c>
      <c r="E98877">
        <v>3</v>
      </c>
      <c r="F98877" s="5">
        <v>43886</v>
      </c>
      <c r="G98877" s="5">
        <v>43887</v>
      </c>
      <c r="H98877" s="7">
        <v>40429392</v>
      </c>
      <c r="I98877" s="8">
        <v>101073480</v>
      </c>
    </row>
    <row r="98878" spans="1:9" x14ac:dyDescent="0.3">
      <c r="A98878">
        <v>1185732</v>
      </c>
      <c r="B98878" t="s">
        <v>194</v>
      </c>
      <c r="C98878">
        <v>53</v>
      </c>
      <c r="D98878" t="s">
        <v>164</v>
      </c>
      <c r="E98878">
        <v>2</v>
      </c>
      <c r="F98878" s="5">
        <v>43889</v>
      </c>
      <c r="G98878" s="5">
        <v>43890</v>
      </c>
      <c r="H98878" s="7">
        <v>39885425</v>
      </c>
      <c r="I98878" s="8">
        <v>119656275</v>
      </c>
    </row>
    <row r="98879" spans="1:9" x14ac:dyDescent="0.3">
      <c r="A98879">
        <v>1185732</v>
      </c>
      <c r="B98879" t="s">
        <v>195</v>
      </c>
      <c r="C98879">
        <v>54</v>
      </c>
      <c r="D98879" t="s">
        <v>164</v>
      </c>
      <c r="E98879">
        <v>4</v>
      </c>
      <c r="F98879" s="5">
        <v>43895</v>
      </c>
      <c r="G98879" s="5">
        <v>43896</v>
      </c>
      <c r="H98879" s="7">
        <v>41880614</v>
      </c>
      <c r="I98879" s="8">
        <v>335044912</v>
      </c>
    </row>
    <row r="98880" spans="1:9" x14ac:dyDescent="0.3">
      <c r="A98880">
        <v>1185732</v>
      </c>
      <c r="B98880" t="s">
        <v>196</v>
      </c>
      <c r="C98880">
        <v>55</v>
      </c>
      <c r="D98880" t="s">
        <v>164</v>
      </c>
      <c r="E98880">
        <v>3</v>
      </c>
      <c r="F98880" s="5">
        <v>43908</v>
      </c>
      <c r="G98880" s="5">
        <v>43908</v>
      </c>
      <c r="H98880" s="7">
        <v>44761592</v>
      </c>
      <c r="I98880" s="8">
        <v>111903980</v>
      </c>
    </row>
    <row r="98881" spans="1:9" x14ac:dyDescent="0.3">
      <c r="A98881">
        <v>1128299</v>
      </c>
      <c r="B98881" t="s">
        <v>197</v>
      </c>
      <c r="C98881">
        <v>56</v>
      </c>
      <c r="D98881" t="s">
        <v>164</v>
      </c>
      <c r="E98881">
        <v>4</v>
      </c>
      <c r="F98881" s="5">
        <v>43913</v>
      </c>
      <c r="G98881" s="5">
        <v>43912</v>
      </c>
      <c r="H98881" s="7">
        <v>72780395</v>
      </c>
      <c r="I98881" s="8">
        <v>218341185</v>
      </c>
    </row>
    <row r="98882" spans="1:9" x14ac:dyDescent="0.3">
      <c r="A98882">
        <v>1128299</v>
      </c>
      <c r="B98882" t="s">
        <v>198</v>
      </c>
      <c r="C98882">
        <v>57</v>
      </c>
      <c r="D98882" t="s">
        <v>164</v>
      </c>
      <c r="E98882">
        <v>1</v>
      </c>
      <c r="F98882" s="5">
        <v>43919</v>
      </c>
      <c r="G98882" s="5">
        <v>43917</v>
      </c>
      <c r="H98882" s="7">
        <v>73446832</v>
      </c>
      <c r="I98882" s="8">
        <v>257063912</v>
      </c>
    </row>
    <row r="98883" spans="1:9" x14ac:dyDescent="0.3">
      <c r="A98883">
        <v>1197831</v>
      </c>
      <c r="B98883" t="s">
        <v>199</v>
      </c>
      <c r="C98883">
        <v>58</v>
      </c>
      <c r="D98883" t="s">
        <v>164</v>
      </c>
      <c r="E98883">
        <v>1</v>
      </c>
      <c r="F98883" s="5">
        <v>43926</v>
      </c>
      <c r="G98883" s="5">
        <v>43928</v>
      </c>
      <c r="H98883" s="7">
        <v>50381364</v>
      </c>
      <c r="I98883" s="8">
        <v>251906820</v>
      </c>
    </row>
    <row r="98884" spans="1:9" x14ac:dyDescent="0.3">
      <c r="A98884">
        <v>1197831</v>
      </c>
      <c r="B98884" t="s">
        <v>200</v>
      </c>
      <c r="C98884">
        <v>59</v>
      </c>
      <c r="D98884" t="s">
        <v>164</v>
      </c>
      <c r="E98884">
        <v>2</v>
      </c>
      <c r="F98884" s="5">
        <v>43935</v>
      </c>
      <c r="G98884" s="5">
        <v>43933</v>
      </c>
      <c r="H98884" s="7">
        <v>53111343</v>
      </c>
      <c r="I98884" s="8">
        <v>132778357.5</v>
      </c>
    </row>
    <row r="98885" spans="1:9" x14ac:dyDescent="0.3">
      <c r="A98885">
        <v>1185732</v>
      </c>
      <c r="B98885" t="s">
        <v>201</v>
      </c>
      <c r="C98885">
        <v>60</v>
      </c>
      <c r="D98885" t="s">
        <v>164</v>
      </c>
      <c r="E98885">
        <v>1</v>
      </c>
      <c r="F98885" s="5">
        <v>43942</v>
      </c>
      <c r="G98885" s="5">
        <v>43940</v>
      </c>
      <c r="H98885" s="7">
        <v>55954180</v>
      </c>
      <c r="I98885" s="8">
        <v>223816720</v>
      </c>
    </row>
    <row r="98886" spans="1:9" x14ac:dyDescent="0.3">
      <c r="A98886">
        <v>1185732</v>
      </c>
      <c r="B98886" t="s">
        <v>202</v>
      </c>
      <c r="C98886">
        <v>47</v>
      </c>
      <c r="D98886" t="s">
        <v>164</v>
      </c>
      <c r="E98886">
        <v>4</v>
      </c>
      <c r="F98886" s="5">
        <v>43947</v>
      </c>
      <c r="G98886" s="5">
        <v>43946</v>
      </c>
      <c r="H98886" s="7">
        <v>52412818</v>
      </c>
      <c r="I98886" s="8">
        <v>157238454</v>
      </c>
    </row>
    <row r="98887" spans="1:9" x14ac:dyDescent="0.3">
      <c r="A98887">
        <v>1185732</v>
      </c>
      <c r="B98887" t="s">
        <v>203</v>
      </c>
      <c r="C98887">
        <v>48</v>
      </c>
      <c r="D98887" t="s">
        <v>164</v>
      </c>
      <c r="E98887">
        <v>4</v>
      </c>
      <c r="F98887" s="5">
        <v>43956</v>
      </c>
      <c r="G98887" s="5">
        <v>43954</v>
      </c>
      <c r="H98887" s="7">
        <v>49104857</v>
      </c>
      <c r="I98887" s="8">
        <v>294629142</v>
      </c>
    </row>
    <row r="98888" spans="1:9" x14ac:dyDescent="0.3">
      <c r="A98888">
        <v>1185732</v>
      </c>
      <c r="B98888" t="s">
        <v>204</v>
      </c>
      <c r="C98888">
        <v>49</v>
      </c>
      <c r="D98888" t="s">
        <v>164</v>
      </c>
      <c r="E98888">
        <v>2</v>
      </c>
      <c r="F98888" s="5">
        <v>43963</v>
      </c>
      <c r="G98888" s="5">
        <v>43962</v>
      </c>
      <c r="H98888" s="7">
        <v>48545033</v>
      </c>
      <c r="I98888" s="8">
        <v>121362582.5</v>
      </c>
    </row>
    <row r="98889" spans="1:9" x14ac:dyDescent="0.3">
      <c r="A98889">
        <v>1185732</v>
      </c>
      <c r="B98889" t="s">
        <v>205</v>
      </c>
      <c r="C98889">
        <v>50</v>
      </c>
      <c r="D98889" t="s">
        <v>164</v>
      </c>
      <c r="E98889">
        <v>3</v>
      </c>
      <c r="F98889" s="5">
        <v>43972</v>
      </c>
      <c r="G98889" s="5">
        <v>43970</v>
      </c>
      <c r="H98889" s="7">
        <v>48782559</v>
      </c>
      <c r="I98889" s="8">
        <v>195130236</v>
      </c>
    </row>
    <row r="98890" spans="1:9" x14ac:dyDescent="0.3">
      <c r="A98890">
        <v>1197831</v>
      </c>
      <c r="B98890" t="s">
        <v>206</v>
      </c>
      <c r="C98890">
        <v>51</v>
      </c>
      <c r="D98890" t="s">
        <v>164</v>
      </c>
      <c r="E98890">
        <v>1</v>
      </c>
      <c r="F98890" s="5">
        <v>43980</v>
      </c>
      <c r="G98890" s="5">
        <v>43978</v>
      </c>
      <c r="H98890" s="7">
        <v>46426260</v>
      </c>
      <c r="I98890" s="8">
        <v>116065650</v>
      </c>
    </row>
    <row r="98891" spans="1:9" x14ac:dyDescent="0.3">
      <c r="A98891">
        <v>1197831</v>
      </c>
      <c r="B98891" t="s">
        <v>207</v>
      </c>
      <c r="C98891">
        <v>52</v>
      </c>
      <c r="D98891" t="s">
        <v>164</v>
      </c>
      <c r="E98891">
        <v>4</v>
      </c>
      <c r="F98891" s="5">
        <v>43981</v>
      </c>
      <c r="G98891" s="5">
        <v>43981</v>
      </c>
      <c r="H98891" s="7">
        <v>48315754</v>
      </c>
      <c r="I98891" s="8">
        <v>120789385</v>
      </c>
    </row>
    <row r="98892" spans="1:9" x14ac:dyDescent="0.3">
      <c r="A98892">
        <v>1185732</v>
      </c>
      <c r="B98892" t="s">
        <v>208</v>
      </c>
      <c r="C98892">
        <v>53</v>
      </c>
      <c r="D98892" t="s">
        <v>164</v>
      </c>
      <c r="E98892">
        <v>2</v>
      </c>
      <c r="F98892" s="5">
        <v>43988</v>
      </c>
      <c r="G98892" s="5">
        <v>43988</v>
      </c>
      <c r="H98892" s="7">
        <v>44177668</v>
      </c>
      <c r="I98892" s="8">
        <v>132533004</v>
      </c>
    </row>
    <row r="98893" spans="1:9" x14ac:dyDescent="0.3">
      <c r="A98893">
        <v>1128299</v>
      </c>
      <c r="B98893" t="s">
        <v>209</v>
      </c>
      <c r="C98893">
        <v>54</v>
      </c>
      <c r="D98893" t="s">
        <v>164</v>
      </c>
      <c r="E98893">
        <v>1</v>
      </c>
      <c r="F98893" s="5">
        <v>44001</v>
      </c>
      <c r="G98893" s="5">
        <v>43999</v>
      </c>
      <c r="H98893" s="7">
        <v>43558403</v>
      </c>
      <c r="I98893" s="8">
        <v>348467224</v>
      </c>
    </row>
    <row r="98894" spans="1:9" x14ac:dyDescent="0.3">
      <c r="A98894">
        <v>1197831</v>
      </c>
      <c r="B98894" t="s">
        <v>210</v>
      </c>
      <c r="C98894">
        <v>55</v>
      </c>
      <c r="D98894" t="s">
        <v>164</v>
      </c>
      <c r="E98894">
        <v>2</v>
      </c>
      <c r="F98894" s="5">
        <v>44001</v>
      </c>
      <c r="G98894" s="5">
        <v>44001</v>
      </c>
      <c r="H98894" s="7">
        <v>43245616</v>
      </c>
      <c r="I98894" s="8">
        <v>108114040</v>
      </c>
    </row>
    <row r="98895" spans="1:9" x14ac:dyDescent="0.3">
      <c r="A98895">
        <v>1128299</v>
      </c>
      <c r="B98895" t="s">
        <v>211</v>
      </c>
      <c r="C98895">
        <v>56</v>
      </c>
      <c r="D98895" t="s">
        <v>164</v>
      </c>
      <c r="E98895">
        <v>4</v>
      </c>
      <c r="F98895" s="5">
        <v>44009</v>
      </c>
      <c r="G98895" s="5">
        <v>44010</v>
      </c>
      <c r="H98895" s="7">
        <v>44988978</v>
      </c>
      <c r="I98895" s="8">
        <v>134966934</v>
      </c>
    </row>
    <row r="98896" spans="1:9" x14ac:dyDescent="0.3">
      <c r="A98896">
        <v>1185732</v>
      </c>
      <c r="B98896" t="s">
        <v>212</v>
      </c>
      <c r="C98896">
        <v>57</v>
      </c>
      <c r="D98896" t="s">
        <v>164</v>
      </c>
      <c r="E98896">
        <v>1</v>
      </c>
      <c r="F98896" s="5">
        <v>44017</v>
      </c>
      <c r="G98896" s="5">
        <v>44018</v>
      </c>
      <c r="H98896" s="7">
        <v>42982406</v>
      </c>
      <c r="I98896" s="8">
        <v>150438421</v>
      </c>
    </row>
    <row r="98897" spans="1:9" x14ac:dyDescent="0.3">
      <c r="A98897">
        <v>1185732</v>
      </c>
      <c r="B98897" t="s">
        <v>213</v>
      </c>
      <c r="C98897">
        <v>58</v>
      </c>
      <c r="D98897" t="s">
        <v>164</v>
      </c>
      <c r="E98897">
        <v>3</v>
      </c>
      <c r="F98897" s="5">
        <v>44027</v>
      </c>
      <c r="G98897" s="5">
        <v>44027</v>
      </c>
      <c r="H98897" s="7">
        <v>48184463</v>
      </c>
      <c r="I98897" s="8">
        <v>240922315</v>
      </c>
    </row>
    <row r="98898" spans="1:9" x14ac:dyDescent="0.3">
      <c r="A98898">
        <v>1185732</v>
      </c>
      <c r="B98898" t="s">
        <v>214</v>
      </c>
      <c r="C98898">
        <v>59</v>
      </c>
      <c r="D98898" t="s">
        <v>164</v>
      </c>
      <c r="E98898">
        <v>4</v>
      </c>
      <c r="F98898" s="5">
        <v>44032</v>
      </c>
      <c r="G98898" s="5">
        <v>44030</v>
      </c>
      <c r="H98898" s="7">
        <v>43392764</v>
      </c>
      <c r="I98898" s="8">
        <v>108481910</v>
      </c>
    </row>
    <row r="98899" spans="1:9" x14ac:dyDescent="0.3">
      <c r="A98899">
        <v>1128299</v>
      </c>
      <c r="B98899" t="s">
        <v>215</v>
      </c>
      <c r="C98899">
        <v>60</v>
      </c>
      <c r="D98899" t="s">
        <v>164</v>
      </c>
      <c r="E98899">
        <v>3</v>
      </c>
      <c r="F98899" s="5">
        <v>44038</v>
      </c>
      <c r="G98899" s="5">
        <v>44036</v>
      </c>
      <c r="H98899" s="7">
        <v>44339031</v>
      </c>
      <c r="I98899" s="8">
        <v>177356124</v>
      </c>
    </row>
    <row r="98900" spans="1:9" x14ac:dyDescent="0.3">
      <c r="A98900">
        <v>1197831</v>
      </c>
      <c r="B98900" t="s">
        <v>216</v>
      </c>
      <c r="C98900">
        <v>47</v>
      </c>
      <c r="D98900" t="s">
        <v>164</v>
      </c>
      <c r="E98900">
        <v>4</v>
      </c>
      <c r="F98900" s="5">
        <v>44048</v>
      </c>
      <c r="G98900" s="5">
        <v>44046</v>
      </c>
      <c r="H98900" s="7">
        <v>43539508</v>
      </c>
      <c r="I98900" s="8">
        <v>130618524</v>
      </c>
    </row>
    <row r="98901" spans="1:9" x14ac:dyDescent="0.3">
      <c r="A98901">
        <v>1197831</v>
      </c>
      <c r="B98901" t="s">
        <v>217</v>
      </c>
      <c r="C98901">
        <v>48</v>
      </c>
      <c r="D98901" t="s">
        <v>164</v>
      </c>
      <c r="E98901">
        <v>2</v>
      </c>
      <c r="F98901" s="5">
        <v>44054</v>
      </c>
      <c r="G98901" s="5">
        <v>44054</v>
      </c>
      <c r="H98901" s="7">
        <v>42240098</v>
      </c>
      <c r="I98901" s="8">
        <v>253440588</v>
      </c>
    </row>
    <row r="98902" spans="1:9" x14ac:dyDescent="0.3">
      <c r="A98902">
        <v>1197831</v>
      </c>
      <c r="B98902" t="s">
        <v>218</v>
      </c>
      <c r="C98902">
        <v>49</v>
      </c>
      <c r="D98902" t="s">
        <v>164</v>
      </c>
      <c r="E98902">
        <v>1</v>
      </c>
      <c r="F98902" s="5">
        <v>44062</v>
      </c>
      <c r="G98902" s="5">
        <v>44062</v>
      </c>
      <c r="H98902" s="7">
        <v>44594399</v>
      </c>
      <c r="I98902" s="8">
        <v>111485997.5</v>
      </c>
    </row>
    <row r="98903" spans="1:9" x14ac:dyDescent="0.3">
      <c r="A98903">
        <v>1185732</v>
      </c>
      <c r="B98903" t="s">
        <v>219</v>
      </c>
      <c r="C98903">
        <v>50</v>
      </c>
      <c r="D98903" t="s">
        <v>164</v>
      </c>
      <c r="E98903">
        <v>4</v>
      </c>
      <c r="F98903" s="5">
        <v>44065</v>
      </c>
      <c r="G98903" s="5">
        <v>44067</v>
      </c>
      <c r="H98903" s="7">
        <v>44357983</v>
      </c>
      <c r="I98903" s="8">
        <v>177431932</v>
      </c>
    </row>
    <row r="98904" spans="1:9" x14ac:dyDescent="0.3">
      <c r="A98904">
        <v>1185732</v>
      </c>
      <c r="B98904" t="s">
        <v>220</v>
      </c>
      <c r="C98904">
        <v>51</v>
      </c>
      <c r="D98904" t="s">
        <v>164</v>
      </c>
      <c r="E98904">
        <v>2</v>
      </c>
      <c r="F98904" s="5">
        <v>44072</v>
      </c>
      <c r="G98904" s="5">
        <v>44073</v>
      </c>
      <c r="H98904" s="7">
        <v>44400567</v>
      </c>
      <c r="I98904" s="8">
        <v>111001417.5</v>
      </c>
    </row>
    <row r="98905" spans="1:9" x14ac:dyDescent="0.3">
      <c r="A98905">
        <v>1197831</v>
      </c>
      <c r="B98905" t="s">
        <v>221</v>
      </c>
      <c r="C98905">
        <v>52</v>
      </c>
      <c r="D98905" t="s">
        <v>164</v>
      </c>
      <c r="E98905">
        <v>2</v>
      </c>
      <c r="F98905" s="5">
        <v>44080</v>
      </c>
      <c r="G98905" s="5">
        <v>44080</v>
      </c>
      <c r="H98905" s="7">
        <v>41787370</v>
      </c>
      <c r="I98905" s="8">
        <v>104468425</v>
      </c>
    </row>
    <row r="98906" spans="1:9" x14ac:dyDescent="0.3">
      <c r="A98906">
        <v>1128299</v>
      </c>
      <c r="B98906" t="s">
        <v>222</v>
      </c>
      <c r="C98906">
        <v>53</v>
      </c>
      <c r="D98906" t="s">
        <v>164</v>
      </c>
      <c r="E98906">
        <v>1</v>
      </c>
      <c r="F98906" s="5">
        <v>44086</v>
      </c>
      <c r="G98906" s="5">
        <v>44086</v>
      </c>
      <c r="H98906" s="7">
        <v>44312379</v>
      </c>
      <c r="I98906" s="8">
        <v>132937137</v>
      </c>
    </row>
    <row r="98907" spans="1:9" x14ac:dyDescent="0.3">
      <c r="A98907">
        <v>1185732</v>
      </c>
      <c r="B98907" t="s">
        <v>223</v>
      </c>
      <c r="C98907">
        <v>54</v>
      </c>
      <c r="D98907" t="s">
        <v>164</v>
      </c>
      <c r="E98907">
        <v>4</v>
      </c>
      <c r="F98907" s="5">
        <v>44096</v>
      </c>
      <c r="G98907" s="5">
        <v>44097</v>
      </c>
      <c r="H98907" s="7">
        <v>44467418</v>
      </c>
      <c r="I98907" s="8">
        <v>355739344</v>
      </c>
    </row>
    <row r="98908" spans="1:9" x14ac:dyDescent="0.3">
      <c r="A98908">
        <v>1128299</v>
      </c>
      <c r="B98908" t="s">
        <v>224</v>
      </c>
      <c r="C98908">
        <v>55</v>
      </c>
      <c r="D98908" t="s">
        <v>164</v>
      </c>
      <c r="E98908">
        <v>3</v>
      </c>
      <c r="F98908" s="5">
        <v>44101</v>
      </c>
      <c r="G98908" s="5">
        <v>44103</v>
      </c>
      <c r="H98908" s="7">
        <v>42870308</v>
      </c>
      <c r="I98908" s="8">
        <v>107175770</v>
      </c>
    </row>
    <row r="98909" spans="1:9" x14ac:dyDescent="0.3">
      <c r="A98909">
        <v>1197831</v>
      </c>
      <c r="B98909" t="s">
        <v>225</v>
      </c>
      <c r="C98909">
        <v>56</v>
      </c>
      <c r="D98909" t="s">
        <v>164</v>
      </c>
      <c r="E98909">
        <v>2</v>
      </c>
      <c r="F98909" s="5">
        <v>44109</v>
      </c>
      <c r="G98909" s="5">
        <v>44108</v>
      </c>
      <c r="H98909" s="7">
        <v>41742574</v>
      </c>
      <c r="I98909" s="8">
        <v>125227722</v>
      </c>
    </row>
    <row r="98910" spans="1:9" x14ac:dyDescent="0.3">
      <c r="A98910">
        <v>1185732</v>
      </c>
      <c r="B98910" t="s">
        <v>226</v>
      </c>
      <c r="C98910">
        <v>57</v>
      </c>
      <c r="D98910" t="s">
        <v>164</v>
      </c>
      <c r="E98910">
        <v>1</v>
      </c>
      <c r="F98910" s="5">
        <v>44114</v>
      </c>
      <c r="G98910" s="5">
        <v>44115</v>
      </c>
      <c r="H98910" s="7">
        <v>42863349</v>
      </c>
      <c r="I98910" s="8">
        <v>150021721.5</v>
      </c>
    </row>
    <row r="98911" spans="1:9" x14ac:dyDescent="0.3">
      <c r="A98911">
        <v>1128299</v>
      </c>
      <c r="B98911" t="s">
        <v>227</v>
      </c>
      <c r="C98911">
        <v>58</v>
      </c>
      <c r="D98911" t="s">
        <v>164</v>
      </c>
      <c r="E98911">
        <v>3</v>
      </c>
      <c r="F98911" s="5">
        <v>44120</v>
      </c>
      <c r="G98911" s="5">
        <v>44120</v>
      </c>
      <c r="H98911" s="7">
        <v>43866401</v>
      </c>
      <c r="I98911" s="8">
        <v>219332005</v>
      </c>
    </row>
    <row r="98912" spans="1:9" x14ac:dyDescent="0.3">
      <c r="A98912">
        <v>1189833</v>
      </c>
      <c r="B98912" t="s">
        <v>228</v>
      </c>
      <c r="C98912">
        <v>59</v>
      </c>
      <c r="D98912" t="s">
        <v>164</v>
      </c>
      <c r="E98912">
        <v>1</v>
      </c>
      <c r="F98912" s="5">
        <v>44128</v>
      </c>
      <c r="G98912" s="5">
        <v>44129</v>
      </c>
      <c r="H98912" s="7">
        <v>43809328</v>
      </c>
      <c r="I98912" s="8">
        <v>109523320</v>
      </c>
    </row>
    <row r="98913" spans="1:9" x14ac:dyDescent="0.3">
      <c r="A98913">
        <v>1185732</v>
      </c>
      <c r="B98913" t="s">
        <v>229</v>
      </c>
      <c r="C98913">
        <v>60</v>
      </c>
      <c r="D98913" t="s">
        <v>164</v>
      </c>
      <c r="E98913">
        <v>3</v>
      </c>
      <c r="F98913" s="5">
        <v>44139</v>
      </c>
      <c r="G98913" s="5">
        <v>44139</v>
      </c>
      <c r="H98913" s="7">
        <v>44329897</v>
      </c>
      <c r="I98913" s="8">
        <v>177319588</v>
      </c>
    </row>
    <row r="98914" spans="1:9" x14ac:dyDescent="0.3">
      <c r="A98914">
        <v>1185732</v>
      </c>
      <c r="B98914" t="s">
        <v>230</v>
      </c>
      <c r="C98914">
        <v>47</v>
      </c>
      <c r="D98914" t="s">
        <v>164</v>
      </c>
      <c r="E98914">
        <v>3</v>
      </c>
      <c r="F98914" s="5">
        <v>44143</v>
      </c>
      <c r="G98914" s="5">
        <v>44143</v>
      </c>
      <c r="H98914" s="7">
        <v>45958896</v>
      </c>
      <c r="I98914" s="8">
        <v>137876688</v>
      </c>
    </row>
    <row r="98915" spans="1:9" x14ac:dyDescent="0.3">
      <c r="A98915">
        <v>1185732</v>
      </c>
      <c r="B98915" t="s">
        <v>231</v>
      </c>
      <c r="C98915">
        <v>48</v>
      </c>
      <c r="D98915" t="s">
        <v>164</v>
      </c>
      <c r="E98915">
        <v>1</v>
      </c>
      <c r="F98915" s="5">
        <v>44152</v>
      </c>
      <c r="G98915" s="5">
        <v>44152</v>
      </c>
      <c r="H98915" s="7">
        <v>43684912</v>
      </c>
      <c r="I98915" s="8">
        <v>262109472</v>
      </c>
    </row>
    <row r="98916" spans="1:9" x14ac:dyDescent="0.3">
      <c r="A98916">
        <v>1185732</v>
      </c>
      <c r="B98916" t="s">
        <v>232</v>
      </c>
      <c r="C98916">
        <v>49</v>
      </c>
      <c r="D98916" t="s">
        <v>164</v>
      </c>
      <c r="E98916">
        <v>4</v>
      </c>
      <c r="F98916" s="5">
        <v>44161</v>
      </c>
      <c r="G98916" s="5">
        <v>44160</v>
      </c>
      <c r="H98916" s="7">
        <v>45873538</v>
      </c>
      <c r="I98916" s="8">
        <v>114683845</v>
      </c>
    </row>
    <row r="98917" spans="1:9" x14ac:dyDescent="0.3">
      <c r="A98917">
        <v>1197831</v>
      </c>
      <c r="B98917" t="s">
        <v>233</v>
      </c>
      <c r="C98917">
        <v>50</v>
      </c>
      <c r="D98917" t="s">
        <v>164</v>
      </c>
      <c r="E98917">
        <v>2</v>
      </c>
      <c r="F98917" s="5">
        <v>44169</v>
      </c>
      <c r="G98917" s="5">
        <v>44167</v>
      </c>
      <c r="H98917" s="7">
        <v>52588981</v>
      </c>
      <c r="I98917" s="8">
        <v>210355924</v>
      </c>
    </row>
    <row r="98918" spans="1:9" x14ac:dyDescent="0.3">
      <c r="A98918">
        <v>1185732</v>
      </c>
      <c r="B98918" t="s">
        <v>234</v>
      </c>
      <c r="C98918">
        <v>51</v>
      </c>
      <c r="D98918" t="s">
        <v>164</v>
      </c>
      <c r="E98918">
        <v>1</v>
      </c>
      <c r="F98918" s="5">
        <v>44174</v>
      </c>
      <c r="G98918" s="5">
        <v>44173</v>
      </c>
      <c r="H98918" s="7">
        <v>47684975</v>
      </c>
      <c r="I98918" s="8">
        <v>119212437.5</v>
      </c>
    </row>
    <row r="98919" spans="1:9" x14ac:dyDescent="0.3">
      <c r="A98919">
        <v>1128299</v>
      </c>
      <c r="B98919" t="s">
        <v>235</v>
      </c>
      <c r="C98919">
        <v>52</v>
      </c>
      <c r="D98919" t="s">
        <v>164</v>
      </c>
      <c r="E98919">
        <v>2</v>
      </c>
      <c r="F98919" s="5">
        <v>44179</v>
      </c>
      <c r="G98919" s="5">
        <v>44181</v>
      </c>
      <c r="H98919" s="7">
        <v>41360135</v>
      </c>
      <c r="I98919" s="8">
        <v>103400337.5</v>
      </c>
    </row>
    <row r="98920" spans="1:9" x14ac:dyDescent="0.3">
      <c r="A98920">
        <v>1185732</v>
      </c>
      <c r="B98920" t="s">
        <v>236</v>
      </c>
      <c r="C98920">
        <v>53</v>
      </c>
      <c r="D98920" t="s">
        <v>164</v>
      </c>
      <c r="E98920">
        <v>2</v>
      </c>
      <c r="F98920" s="5">
        <v>44186</v>
      </c>
      <c r="G98920" s="5">
        <v>44186</v>
      </c>
      <c r="H98920" s="7">
        <v>43770320</v>
      </c>
      <c r="I98920" s="8">
        <v>131310960</v>
      </c>
    </row>
    <row r="98921" spans="1:9" x14ac:dyDescent="0.3">
      <c r="A98921">
        <v>1185732</v>
      </c>
      <c r="B98921" t="s">
        <v>237</v>
      </c>
      <c r="C98921">
        <v>54</v>
      </c>
      <c r="D98921" t="s">
        <v>164</v>
      </c>
      <c r="E98921">
        <v>2</v>
      </c>
      <c r="F98921" s="5">
        <v>44197</v>
      </c>
      <c r="G98921" s="5">
        <v>44195</v>
      </c>
      <c r="H98921" s="7">
        <v>46554545</v>
      </c>
      <c r="I98921" s="8">
        <v>372436360</v>
      </c>
    </row>
    <row r="98922" spans="1:9" x14ac:dyDescent="0.3">
      <c r="A98922">
        <v>1185732</v>
      </c>
      <c r="B98922" t="s">
        <v>238</v>
      </c>
      <c r="C98922">
        <v>55</v>
      </c>
      <c r="D98922" t="s">
        <v>164</v>
      </c>
      <c r="E98922">
        <v>1</v>
      </c>
      <c r="F98922" s="5">
        <v>44195</v>
      </c>
      <c r="G98922" s="5">
        <v>44197</v>
      </c>
      <c r="H98922" s="7">
        <v>46635276</v>
      </c>
      <c r="I98922" s="8">
        <v>116588190</v>
      </c>
    </row>
    <row r="98923" spans="1:9" x14ac:dyDescent="0.3">
      <c r="A98923">
        <v>1185732</v>
      </c>
      <c r="B98923" t="s">
        <v>239</v>
      </c>
      <c r="C98923">
        <v>56</v>
      </c>
      <c r="D98923" t="s">
        <v>164</v>
      </c>
      <c r="E98923">
        <v>3</v>
      </c>
      <c r="F98923" s="5">
        <v>44204</v>
      </c>
      <c r="G98923" s="5">
        <v>44204</v>
      </c>
      <c r="H98923" s="7">
        <v>47787577</v>
      </c>
      <c r="I98923" s="8">
        <v>143362731</v>
      </c>
    </row>
    <row r="98924" spans="1:9" x14ac:dyDescent="0.3">
      <c r="A98924">
        <v>1185732</v>
      </c>
      <c r="B98924" t="s">
        <v>240</v>
      </c>
      <c r="C98924">
        <v>57</v>
      </c>
      <c r="D98924" t="s">
        <v>164</v>
      </c>
      <c r="E98924">
        <v>1</v>
      </c>
      <c r="F98924" s="5">
        <v>44215</v>
      </c>
      <c r="G98924" s="5">
        <v>44216</v>
      </c>
      <c r="H98924" s="7">
        <v>46950137</v>
      </c>
      <c r="I98924" s="8">
        <v>164325479.5</v>
      </c>
    </row>
    <row r="98925" spans="1:9" x14ac:dyDescent="0.3">
      <c r="A98925">
        <v>1197831</v>
      </c>
      <c r="B98925" t="s">
        <v>241</v>
      </c>
      <c r="C98925">
        <v>58</v>
      </c>
      <c r="D98925" t="s">
        <v>164</v>
      </c>
      <c r="E98925">
        <v>1</v>
      </c>
      <c r="F98925" s="5">
        <v>44222</v>
      </c>
      <c r="G98925" s="5">
        <v>44222</v>
      </c>
      <c r="H98925" s="7">
        <v>46567413</v>
      </c>
      <c r="I98925" s="8">
        <v>232837065</v>
      </c>
    </row>
    <row r="98926" spans="1:9" x14ac:dyDescent="0.3">
      <c r="A98926">
        <v>1185732</v>
      </c>
      <c r="B98926" t="s">
        <v>242</v>
      </c>
      <c r="C98926">
        <v>59</v>
      </c>
      <c r="D98926" t="s">
        <v>164</v>
      </c>
      <c r="E98926">
        <v>2</v>
      </c>
      <c r="F98926" s="5">
        <v>44225</v>
      </c>
      <c r="G98926" s="5">
        <v>44225</v>
      </c>
      <c r="H98926" s="7">
        <v>44569532</v>
      </c>
      <c r="I98926" s="8">
        <v>111423830</v>
      </c>
    </row>
    <row r="98927" spans="1:9" x14ac:dyDescent="0.3">
      <c r="A98927">
        <v>1197831</v>
      </c>
      <c r="B98927" t="s">
        <v>243</v>
      </c>
      <c r="C98927">
        <v>60</v>
      </c>
      <c r="D98927" t="s">
        <v>164</v>
      </c>
      <c r="E98927">
        <v>4</v>
      </c>
      <c r="F98927" s="5">
        <v>44235</v>
      </c>
      <c r="G98927" s="5">
        <v>44235</v>
      </c>
      <c r="H98927" s="7">
        <v>43014276</v>
      </c>
      <c r="I98927" s="8">
        <v>172057104</v>
      </c>
    </row>
    <row r="98928" spans="1:9" x14ac:dyDescent="0.3">
      <c r="A98928">
        <v>1128299</v>
      </c>
      <c r="B98928" t="s">
        <v>244</v>
      </c>
      <c r="C98928">
        <v>47</v>
      </c>
      <c r="D98928" t="s">
        <v>164</v>
      </c>
      <c r="E98928">
        <v>2</v>
      </c>
      <c r="F98928" s="5">
        <v>44243</v>
      </c>
      <c r="G98928" s="5">
        <v>44244</v>
      </c>
      <c r="H98928" s="7">
        <v>46032494</v>
      </c>
      <c r="I98928" s="8">
        <v>138097482</v>
      </c>
    </row>
    <row r="98929" spans="1:9" x14ac:dyDescent="0.3">
      <c r="A98929">
        <v>1197831</v>
      </c>
      <c r="B98929" t="s">
        <v>245</v>
      </c>
      <c r="C98929">
        <v>48</v>
      </c>
      <c r="D98929" t="s">
        <v>164</v>
      </c>
      <c r="E98929">
        <v>2</v>
      </c>
      <c r="F98929" s="5">
        <v>44245</v>
      </c>
      <c r="G98929" s="5">
        <v>44246</v>
      </c>
      <c r="H98929" s="7">
        <v>53403377</v>
      </c>
      <c r="I98929" s="8">
        <v>320420262</v>
      </c>
    </row>
    <row r="98930" spans="1:9" x14ac:dyDescent="0.3">
      <c r="A98930">
        <v>1185732</v>
      </c>
      <c r="B98930" t="s">
        <v>246</v>
      </c>
      <c r="C98930">
        <v>49</v>
      </c>
      <c r="D98930" t="s">
        <v>164</v>
      </c>
      <c r="E98930">
        <v>3</v>
      </c>
      <c r="F98930" s="5">
        <v>44254</v>
      </c>
      <c r="G98930" s="5">
        <v>44255</v>
      </c>
      <c r="H98930" s="7">
        <v>39850376</v>
      </c>
      <c r="I98930" s="8">
        <v>99625940</v>
      </c>
    </row>
    <row r="98931" spans="1:9" x14ac:dyDescent="0.3">
      <c r="A98931">
        <v>1185732</v>
      </c>
      <c r="B98931" t="s">
        <v>247</v>
      </c>
      <c r="C98931">
        <v>50</v>
      </c>
      <c r="D98931" t="s">
        <v>164</v>
      </c>
      <c r="E98931">
        <v>1</v>
      </c>
      <c r="F98931" s="5">
        <v>44258</v>
      </c>
      <c r="G98931" s="5">
        <v>44260</v>
      </c>
      <c r="H98931" s="7">
        <v>44252276</v>
      </c>
      <c r="I98931" s="8">
        <v>177009104</v>
      </c>
    </row>
    <row r="98932" spans="1:9" x14ac:dyDescent="0.3">
      <c r="A98932">
        <v>1185732</v>
      </c>
      <c r="B98932" t="s">
        <v>248</v>
      </c>
      <c r="C98932">
        <v>51</v>
      </c>
      <c r="D98932" t="s">
        <v>164</v>
      </c>
      <c r="E98932">
        <v>1</v>
      </c>
      <c r="F98932" s="5">
        <v>44269</v>
      </c>
      <c r="G98932" s="5">
        <v>44267</v>
      </c>
      <c r="H98932" s="7">
        <v>41503248</v>
      </c>
      <c r="I98932" s="8">
        <v>103758120</v>
      </c>
    </row>
    <row r="98933" spans="1:9" x14ac:dyDescent="0.3">
      <c r="A98933">
        <v>1128299</v>
      </c>
      <c r="B98933" t="s">
        <v>249</v>
      </c>
      <c r="C98933">
        <v>52</v>
      </c>
      <c r="D98933" t="s">
        <v>164</v>
      </c>
      <c r="E98933">
        <v>2</v>
      </c>
      <c r="F98933" s="5">
        <v>44274</v>
      </c>
      <c r="G98933" s="5">
        <v>44276</v>
      </c>
      <c r="H98933" s="7">
        <v>41104379</v>
      </c>
      <c r="I98933" s="8">
        <v>102760947.5</v>
      </c>
    </row>
    <row r="98934" spans="1:9" x14ac:dyDescent="0.3">
      <c r="A98934">
        <v>1128299</v>
      </c>
      <c r="B98934" t="s">
        <v>250</v>
      </c>
      <c r="C98934">
        <v>53</v>
      </c>
      <c r="D98934" t="s">
        <v>164</v>
      </c>
      <c r="E98934">
        <v>1</v>
      </c>
      <c r="F98934" s="5">
        <v>44285</v>
      </c>
      <c r="G98934" s="5">
        <v>44283</v>
      </c>
      <c r="H98934" s="7">
        <v>40966144</v>
      </c>
      <c r="I98934" s="8">
        <v>122898432</v>
      </c>
    </row>
    <row r="98935" spans="1:9" x14ac:dyDescent="0.3">
      <c r="A98935">
        <v>1185732</v>
      </c>
      <c r="B98935" t="s">
        <v>251</v>
      </c>
      <c r="C98935">
        <v>54</v>
      </c>
      <c r="D98935" t="s">
        <v>164</v>
      </c>
      <c r="E98935">
        <v>3</v>
      </c>
      <c r="F98935" s="5">
        <v>44290</v>
      </c>
      <c r="G98935" s="5">
        <v>44290</v>
      </c>
      <c r="H98935" s="7">
        <v>40571720</v>
      </c>
      <c r="I98935" s="8">
        <v>324573760</v>
      </c>
    </row>
    <row r="98936" spans="1:9" x14ac:dyDescent="0.3">
      <c r="A98936">
        <v>1185732</v>
      </c>
      <c r="B98936" t="s">
        <v>252</v>
      </c>
      <c r="C98936">
        <v>55</v>
      </c>
      <c r="D98936" t="s">
        <v>164</v>
      </c>
      <c r="E98936">
        <v>2</v>
      </c>
      <c r="F98936" s="5">
        <v>44301</v>
      </c>
      <c r="G98936" s="5">
        <v>44299</v>
      </c>
      <c r="H98936" s="7">
        <v>45477373</v>
      </c>
      <c r="I98936" s="8">
        <v>113693432.5</v>
      </c>
    </row>
    <row r="98937" spans="1:9" x14ac:dyDescent="0.3">
      <c r="A98937">
        <v>1128299</v>
      </c>
      <c r="B98937" t="s">
        <v>253</v>
      </c>
      <c r="C98937">
        <v>56</v>
      </c>
      <c r="D98937" t="s">
        <v>164</v>
      </c>
      <c r="E98937">
        <v>4</v>
      </c>
      <c r="F98937" s="5">
        <v>44303</v>
      </c>
      <c r="G98937" s="5">
        <v>44302</v>
      </c>
      <c r="H98937" s="7">
        <v>41061146</v>
      </c>
      <c r="I98937" s="8">
        <v>123183438</v>
      </c>
    </row>
    <row r="98938" spans="1:9" x14ac:dyDescent="0.3">
      <c r="A98938">
        <v>1189833</v>
      </c>
      <c r="B98938" t="s">
        <v>254</v>
      </c>
      <c r="C98938">
        <v>57</v>
      </c>
      <c r="D98938" t="s">
        <v>164</v>
      </c>
      <c r="E98938">
        <v>3</v>
      </c>
      <c r="F98938" s="5">
        <v>44311</v>
      </c>
      <c r="G98938" s="5">
        <v>44313</v>
      </c>
      <c r="H98938" s="7">
        <v>40684013</v>
      </c>
      <c r="I98938" s="8">
        <v>142394045.5</v>
      </c>
    </row>
    <row r="98939" spans="1:9" x14ac:dyDescent="0.3">
      <c r="A98939">
        <v>1197831</v>
      </c>
      <c r="B98939" t="s">
        <v>255</v>
      </c>
      <c r="C98939">
        <v>58</v>
      </c>
      <c r="D98939" t="s">
        <v>164</v>
      </c>
      <c r="E98939">
        <v>4</v>
      </c>
      <c r="F98939" s="5">
        <v>44315</v>
      </c>
      <c r="G98939" s="5">
        <v>44316</v>
      </c>
      <c r="H98939" s="7">
        <v>40710474</v>
      </c>
      <c r="I98939" s="8">
        <v>203552370</v>
      </c>
    </row>
    <row r="98940" spans="1:9" x14ac:dyDescent="0.3">
      <c r="A98940">
        <v>1128299</v>
      </c>
      <c r="B98940" t="s">
        <v>256</v>
      </c>
      <c r="C98940">
        <v>59</v>
      </c>
      <c r="D98940" t="s">
        <v>164</v>
      </c>
      <c r="E98940">
        <v>4</v>
      </c>
      <c r="F98940" s="5">
        <v>44327</v>
      </c>
      <c r="G98940" s="5">
        <v>44326</v>
      </c>
      <c r="H98940" s="7">
        <v>40457928</v>
      </c>
      <c r="I98940" s="8">
        <v>101144820</v>
      </c>
    </row>
    <row r="98941" spans="1:9" x14ac:dyDescent="0.3">
      <c r="A98941">
        <v>1185732</v>
      </c>
      <c r="B98941" t="s">
        <v>257</v>
      </c>
      <c r="C98941">
        <v>60</v>
      </c>
      <c r="D98941" t="s">
        <v>164</v>
      </c>
      <c r="E98941">
        <v>3</v>
      </c>
      <c r="F98941" s="5">
        <v>44333</v>
      </c>
      <c r="G98941" s="5">
        <v>44335</v>
      </c>
      <c r="H98941" s="7">
        <v>41145364</v>
      </c>
      <c r="I98941" s="8">
        <v>164581456</v>
      </c>
    </row>
    <row r="98942" spans="1:9" x14ac:dyDescent="0.3">
      <c r="A98942">
        <v>1185732</v>
      </c>
      <c r="B98942" t="s">
        <v>258</v>
      </c>
      <c r="C98942">
        <v>47</v>
      </c>
      <c r="D98942" t="s">
        <v>164</v>
      </c>
      <c r="E98942">
        <v>3</v>
      </c>
      <c r="F98942" s="5">
        <v>44336</v>
      </c>
      <c r="G98942" s="5">
        <v>44338</v>
      </c>
      <c r="H98942" s="7">
        <v>40888952</v>
      </c>
      <c r="I98942" s="8">
        <v>122666856</v>
      </c>
    </row>
    <row r="98943" spans="1:9" x14ac:dyDescent="0.3">
      <c r="A98943">
        <v>1185732</v>
      </c>
      <c r="B98943" t="s">
        <v>259</v>
      </c>
      <c r="C98943">
        <v>48</v>
      </c>
      <c r="D98943" t="s">
        <v>164</v>
      </c>
      <c r="E98943">
        <v>1</v>
      </c>
      <c r="F98943" s="5">
        <v>44347</v>
      </c>
      <c r="G98943" s="5">
        <v>44348</v>
      </c>
      <c r="H98943" s="7">
        <v>40693982</v>
      </c>
      <c r="I98943" s="8">
        <v>244163892</v>
      </c>
    </row>
    <row r="98944" spans="1:9" x14ac:dyDescent="0.3">
      <c r="A98944">
        <v>1185732</v>
      </c>
      <c r="B98944" t="s">
        <v>260</v>
      </c>
      <c r="C98944">
        <v>49</v>
      </c>
      <c r="D98944" t="s">
        <v>164</v>
      </c>
      <c r="E98944">
        <v>4</v>
      </c>
      <c r="F98944" s="5">
        <v>44352</v>
      </c>
      <c r="G98944" s="5">
        <v>44351</v>
      </c>
      <c r="H98944" s="7">
        <v>45514346</v>
      </c>
      <c r="I98944" s="8">
        <v>113785865</v>
      </c>
    </row>
    <row r="98945" spans="1:9" x14ac:dyDescent="0.3">
      <c r="A98945">
        <v>1185732</v>
      </c>
      <c r="B98945" t="s">
        <v>261</v>
      </c>
      <c r="C98945">
        <v>50</v>
      </c>
      <c r="D98945" t="s">
        <v>164</v>
      </c>
      <c r="E98945">
        <v>3</v>
      </c>
      <c r="F98945" s="5">
        <v>44361</v>
      </c>
      <c r="G98945" s="5">
        <v>44362</v>
      </c>
      <c r="H98945" s="7">
        <v>44353429</v>
      </c>
      <c r="I98945" s="8">
        <v>177413716</v>
      </c>
    </row>
    <row r="98946" spans="1:9" x14ac:dyDescent="0.3">
      <c r="A98946">
        <v>1185732</v>
      </c>
      <c r="B98946" t="s">
        <v>262</v>
      </c>
      <c r="C98946">
        <v>51</v>
      </c>
      <c r="D98946" t="s">
        <v>164</v>
      </c>
      <c r="E98946">
        <v>3</v>
      </c>
      <c r="F98946" s="5">
        <v>44368</v>
      </c>
      <c r="G98946" s="5">
        <v>44368</v>
      </c>
      <c r="H98946" s="7">
        <v>42139922</v>
      </c>
      <c r="I98946" s="8">
        <v>105349805</v>
      </c>
    </row>
    <row r="98947" spans="1:9" x14ac:dyDescent="0.3">
      <c r="A98947">
        <v>1128299</v>
      </c>
      <c r="B98947" t="s">
        <v>263</v>
      </c>
      <c r="C98947">
        <v>52</v>
      </c>
      <c r="D98947" t="s">
        <v>164</v>
      </c>
      <c r="E98947">
        <v>3</v>
      </c>
      <c r="F98947" s="5">
        <v>44376</v>
      </c>
      <c r="G98947" s="5">
        <v>44376</v>
      </c>
      <c r="H98947" s="7">
        <v>42613801</v>
      </c>
      <c r="I98947" s="8">
        <v>106534502.5</v>
      </c>
    </row>
    <row r="98948" spans="1:9" x14ac:dyDescent="0.3">
      <c r="A98948">
        <v>1185732</v>
      </c>
      <c r="B98948" t="s">
        <v>264</v>
      </c>
      <c r="C98948">
        <v>53</v>
      </c>
      <c r="D98948" t="s">
        <v>164</v>
      </c>
      <c r="E98948">
        <v>4</v>
      </c>
      <c r="F98948" s="5">
        <v>44382</v>
      </c>
      <c r="G98948" s="5">
        <v>44384</v>
      </c>
      <c r="H98948" s="7">
        <v>41622893</v>
      </c>
      <c r="I98948" s="8">
        <v>124868679</v>
      </c>
    </row>
    <row r="98949" spans="1:9" x14ac:dyDescent="0.3">
      <c r="A98949">
        <v>1185732</v>
      </c>
      <c r="B98949" t="s">
        <v>265</v>
      </c>
      <c r="C98949">
        <v>54</v>
      </c>
      <c r="D98949" t="s">
        <v>164</v>
      </c>
      <c r="E98949">
        <v>4</v>
      </c>
      <c r="F98949" s="5">
        <v>44388</v>
      </c>
      <c r="G98949" s="5">
        <v>44390</v>
      </c>
      <c r="H98949" s="7">
        <v>46812413</v>
      </c>
      <c r="I98949" s="8">
        <v>374499304</v>
      </c>
    </row>
    <row r="98950" spans="1:9" x14ac:dyDescent="0.3">
      <c r="A98950">
        <v>1128299</v>
      </c>
      <c r="B98950" t="s">
        <v>266</v>
      </c>
      <c r="C98950">
        <v>55</v>
      </c>
      <c r="D98950" t="s">
        <v>164</v>
      </c>
      <c r="E98950">
        <v>2</v>
      </c>
      <c r="F98950" s="5">
        <v>44398</v>
      </c>
      <c r="G98950" s="5">
        <v>44396</v>
      </c>
      <c r="H98950" s="7">
        <v>42139310</v>
      </c>
      <c r="I98950" s="8">
        <v>105348275</v>
      </c>
    </row>
    <row r="98951" spans="1:9" x14ac:dyDescent="0.3">
      <c r="A98951">
        <v>1128299</v>
      </c>
      <c r="B98951" t="s">
        <v>267</v>
      </c>
      <c r="C98951">
        <v>56</v>
      </c>
      <c r="D98951" t="s">
        <v>164</v>
      </c>
      <c r="E98951">
        <v>4</v>
      </c>
      <c r="F98951" s="5">
        <v>44401</v>
      </c>
      <c r="G98951" s="5">
        <v>44401</v>
      </c>
      <c r="H98951" s="7">
        <v>41003776</v>
      </c>
      <c r="I98951" s="8">
        <v>123011328</v>
      </c>
    </row>
    <row r="98952" spans="1:9" x14ac:dyDescent="0.3">
      <c r="A98952">
        <v>1185732</v>
      </c>
      <c r="B98952" t="s">
        <v>268</v>
      </c>
      <c r="C98952">
        <v>57</v>
      </c>
      <c r="D98952" t="s">
        <v>164</v>
      </c>
      <c r="E98952">
        <v>1</v>
      </c>
      <c r="F98952" s="5">
        <v>44409</v>
      </c>
      <c r="G98952" s="5">
        <v>44407</v>
      </c>
      <c r="H98952" s="7">
        <v>41166919</v>
      </c>
      <c r="I98952" s="8">
        <v>144084216.5</v>
      </c>
    </row>
    <row r="98953" spans="1:9" x14ac:dyDescent="0.3">
      <c r="A98953">
        <v>1128299</v>
      </c>
      <c r="B98953" t="s">
        <v>269</v>
      </c>
      <c r="C98953">
        <v>58</v>
      </c>
      <c r="D98953" t="s">
        <v>164</v>
      </c>
      <c r="E98953">
        <v>2</v>
      </c>
      <c r="F98953" s="5">
        <v>44416</v>
      </c>
      <c r="G98953" s="5">
        <v>44414</v>
      </c>
      <c r="H98953" s="7">
        <v>41884968</v>
      </c>
      <c r="I98953" s="8">
        <v>209424840</v>
      </c>
    </row>
    <row r="98954" spans="1:9" x14ac:dyDescent="0.3">
      <c r="A98954">
        <v>1185732</v>
      </c>
      <c r="B98954" t="s">
        <v>270</v>
      </c>
      <c r="C98954">
        <v>59</v>
      </c>
      <c r="D98954" t="s">
        <v>164</v>
      </c>
      <c r="E98954">
        <v>4</v>
      </c>
      <c r="F98954" s="5">
        <v>44425</v>
      </c>
      <c r="G98954" s="5">
        <v>44426</v>
      </c>
      <c r="H98954" s="7">
        <v>43313369</v>
      </c>
      <c r="I98954" s="8">
        <v>108283422.5</v>
      </c>
    </row>
    <row r="98955" spans="1:9" x14ac:dyDescent="0.3">
      <c r="A98955">
        <v>1185732</v>
      </c>
      <c r="B98955" t="s">
        <v>271</v>
      </c>
      <c r="C98955">
        <v>60</v>
      </c>
      <c r="D98955" t="s">
        <v>164</v>
      </c>
      <c r="E98955">
        <v>4</v>
      </c>
      <c r="F98955" s="5">
        <v>44429</v>
      </c>
      <c r="G98955" s="5">
        <v>44428</v>
      </c>
      <c r="H98955" s="7">
        <v>43624636</v>
      </c>
      <c r="I98955" s="8">
        <v>174498544</v>
      </c>
    </row>
    <row r="98956" spans="1:9" x14ac:dyDescent="0.3">
      <c r="A98956">
        <v>1185732</v>
      </c>
      <c r="B98956" t="s">
        <v>272</v>
      </c>
      <c r="C98956">
        <v>47</v>
      </c>
      <c r="D98956" t="s">
        <v>164</v>
      </c>
      <c r="E98956">
        <v>1</v>
      </c>
      <c r="F98956" s="5">
        <v>44439</v>
      </c>
      <c r="G98956" s="5">
        <v>44438</v>
      </c>
      <c r="H98956" s="7">
        <v>43494086</v>
      </c>
      <c r="I98956" s="8">
        <v>130482258</v>
      </c>
    </row>
    <row r="98957" spans="1:9" x14ac:dyDescent="0.3">
      <c r="A98957">
        <v>1185732</v>
      </c>
      <c r="B98957" t="s">
        <v>273</v>
      </c>
      <c r="C98957">
        <v>48</v>
      </c>
      <c r="D98957" t="s">
        <v>164</v>
      </c>
      <c r="E98957">
        <v>4</v>
      </c>
      <c r="F98957" s="5">
        <v>44445</v>
      </c>
      <c r="G98957" s="5">
        <v>44444</v>
      </c>
      <c r="H98957" s="7">
        <v>42832083</v>
      </c>
      <c r="I98957" s="8">
        <v>256992498</v>
      </c>
    </row>
    <row r="98958" spans="1:9" x14ac:dyDescent="0.3">
      <c r="A98958">
        <v>1197831</v>
      </c>
      <c r="B98958" t="s">
        <v>274</v>
      </c>
      <c r="C98958">
        <v>49</v>
      </c>
      <c r="D98958" t="s">
        <v>164</v>
      </c>
      <c r="E98958">
        <v>3</v>
      </c>
      <c r="F98958" s="5">
        <v>44447</v>
      </c>
      <c r="G98958" s="5">
        <v>44449</v>
      </c>
      <c r="H98958" s="7">
        <v>44543576</v>
      </c>
      <c r="I98958" s="8">
        <v>111358940</v>
      </c>
    </row>
    <row r="98959" spans="1:9" x14ac:dyDescent="0.3">
      <c r="A98959">
        <v>1185732</v>
      </c>
      <c r="B98959" t="s">
        <v>275</v>
      </c>
      <c r="C98959">
        <v>50</v>
      </c>
      <c r="D98959" t="s">
        <v>164</v>
      </c>
      <c r="E98959">
        <v>3</v>
      </c>
      <c r="F98959" s="5">
        <v>44456</v>
      </c>
      <c r="G98959" s="5">
        <v>44458</v>
      </c>
      <c r="H98959" s="7">
        <v>44327253</v>
      </c>
      <c r="I98959" s="8">
        <v>177309012</v>
      </c>
    </row>
    <row r="98960" spans="1:9" x14ac:dyDescent="0.3">
      <c r="A98960">
        <v>1185732</v>
      </c>
      <c r="B98960" t="s">
        <v>276</v>
      </c>
      <c r="C98960">
        <v>51</v>
      </c>
      <c r="D98960" t="s">
        <v>164</v>
      </c>
      <c r="E98960">
        <v>4</v>
      </c>
      <c r="F98960" s="5">
        <v>44466</v>
      </c>
      <c r="G98960" s="5">
        <v>44464</v>
      </c>
      <c r="H98960" s="7">
        <v>43517990</v>
      </c>
      <c r="I98960" s="8">
        <v>108794975</v>
      </c>
    </row>
    <row r="98961" spans="1:9" x14ac:dyDescent="0.3">
      <c r="A98961">
        <v>1185732</v>
      </c>
      <c r="B98961" t="s">
        <v>277</v>
      </c>
      <c r="C98961">
        <v>52</v>
      </c>
      <c r="D98961" t="s">
        <v>164</v>
      </c>
      <c r="E98961">
        <v>2</v>
      </c>
      <c r="F98961" s="5">
        <v>44471</v>
      </c>
      <c r="G98961" s="5">
        <v>44471</v>
      </c>
      <c r="H98961" s="7">
        <v>42217021</v>
      </c>
      <c r="I98961" s="8">
        <v>105542552.5</v>
      </c>
    </row>
    <row r="98962" spans="1:9" x14ac:dyDescent="0.3">
      <c r="A98962">
        <v>1185732</v>
      </c>
      <c r="B98962" t="s">
        <v>278</v>
      </c>
      <c r="C98962">
        <v>53</v>
      </c>
      <c r="D98962" t="s">
        <v>164</v>
      </c>
      <c r="E98962">
        <v>1</v>
      </c>
      <c r="F98962" s="5">
        <v>44479</v>
      </c>
      <c r="G98962" s="5">
        <v>44478</v>
      </c>
      <c r="H98962" s="7">
        <v>36873692</v>
      </c>
      <c r="I98962" s="8">
        <v>110621076</v>
      </c>
    </row>
    <row r="98963" spans="1:9" x14ac:dyDescent="0.3">
      <c r="A98963">
        <v>1185732</v>
      </c>
      <c r="B98963" t="s">
        <v>279</v>
      </c>
      <c r="C98963">
        <v>54</v>
      </c>
      <c r="D98963" t="s">
        <v>164</v>
      </c>
      <c r="E98963">
        <v>1</v>
      </c>
      <c r="F98963" s="5">
        <v>44485</v>
      </c>
      <c r="G98963" s="5">
        <v>44487</v>
      </c>
      <c r="H98963" s="7">
        <v>37457729</v>
      </c>
      <c r="I98963" s="8">
        <v>299661832</v>
      </c>
    </row>
    <row r="98964" spans="1:9" x14ac:dyDescent="0.3">
      <c r="A98964">
        <v>1197831</v>
      </c>
      <c r="B98964" t="s">
        <v>280</v>
      </c>
      <c r="C98964">
        <v>55</v>
      </c>
      <c r="D98964" t="s">
        <v>164</v>
      </c>
      <c r="E98964">
        <v>2</v>
      </c>
      <c r="F98964" s="5">
        <v>44492</v>
      </c>
      <c r="G98964" s="5">
        <v>44493</v>
      </c>
      <c r="H98964" s="7">
        <v>38963560</v>
      </c>
      <c r="I98964" s="8">
        <v>97408900</v>
      </c>
    </row>
    <row r="98965" spans="1:9" x14ac:dyDescent="0.3">
      <c r="A98965">
        <v>1185732</v>
      </c>
      <c r="B98965" t="s">
        <v>281</v>
      </c>
      <c r="C98965">
        <v>56</v>
      </c>
      <c r="D98965" t="s">
        <v>164</v>
      </c>
      <c r="E98965">
        <v>4</v>
      </c>
      <c r="F98965" s="5">
        <v>44498</v>
      </c>
      <c r="G98965" s="5">
        <v>44499</v>
      </c>
      <c r="H98965" s="7">
        <v>37963455</v>
      </c>
      <c r="I98965" s="8">
        <v>113890365</v>
      </c>
    </row>
    <row r="98966" spans="1:9" x14ac:dyDescent="0.3">
      <c r="A98966">
        <v>1185732</v>
      </c>
      <c r="B98966" t="s">
        <v>282</v>
      </c>
      <c r="C98966">
        <v>57</v>
      </c>
      <c r="D98966" t="s">
        <v>164</v>
      </c>
      <c r="E98966">
        <v>4</v>
      </c>
      <c r="F98966" s="5">
        <v>44512</v>
      </c>
      <c r="G98966" s="5">
        <v>44510</v>
      </c>
      <c r="H98966" s="7">
        <v>38114690</v>
      </c>
      <c r="I98966" s="8">
        <v>133401415</v>
      </c>
    </row>
    <row r="98967" spans="1:9" x14ac:dyDescent="0.3">
      <c r="A98967">
        <v>1185732</v>
      </c>
      <c r="B98967" t="s">
        <v>283</v>
      </c>
      <c r="C98967">
        <v>58</v>
      </c>
      <c r="D98967" t="s">
        <v>164</v>
      </c>
      <c r="E98967">
        <v>3</v>
      </c>
      <c r="F98967" s="5">
        <v>44514</v>
      </c>
      <c r="G98967" s="5">
        <v>44513</v>
      </c>
      <c r="H98967" s="7">
        <v>39678870</v>
      </c>
      <c r="I98967" s="8">
        <v>198394350</v>
      </c>
    </row>
    <row r="98968" spans="1:9" x14ac:dyDescent="0.3">
      <c r="A98968">
        <v>1185732</v>
      </c>
      <c r="B98968" t="s">
        <v>284</v>
      </c>
      <c r="C98968">
        <v>59</v>
      </c>
      <c r="D98968" t="s">
        <v>164</v>
      </c>
      <c r="E98968">
        <v>4</v>
      </c>
      <c r="F98968" s="5">
        <v>44524</v>
      </c>
      <c r="G98968" s="5">
        <v>44523</v>
      </c>
      <c r="H98968" s="7">
        <v>39538896</v>
      </c>
      <c r="I98968" s="8">
        <v>98847240</v>
      </c>
    </row>
    <row r="98969" spans="1:9" x14ac:dyDescent="0.3">
      <c r="A98969">
        <v>1128299</v>
      </c>
      <c r="B98969" t="s">
        <v>285</v>
      </c>
      <c r="C98969">
        <v>60</v>
      </c>
      <c r="D98969" t="s">
        <v>164</v>
      </c>
      <c r="E98969">
        <v>4</v>
      </c>
      <c r="F98969" s="5">
        <v>44529</v>
      </c>
      <c r="G98969" s="5">
        <v>44529</v>
      </c>
      <c r="H98969" s="7">
        <v>44877308</v>
      </c>
      <c r="I98969" s="8">
        <v>179509232</v>
      </c>
    </row>
    <row r="98970" spans="1:9" x14ac:dyDescent="0.3">
      <c r="A98970">
        <v>1185732</v>
      </c>
      <c r="B98970" t="s">
        <v>286</v>
      </c>
      <c r="C98970">
        <v>47</v>
      </c>
      <c r="D98970" t="s">
        <v>164</v>
      </c>
      <c r="E98970">
        <v>4</v>
      </c>
      <c r="F98970" s="5">
        <v>44533</v>
      </c>
      <c r="G98970" s="5">
        <v>44535</v>
      </c>
      <c r="H98970" s="7">
        <v>41680969</v>
      </c>
      <c r="I98970" s="8">
        <v>125042907</v>
      </c>
    </row>
    <row r="98971" spans="1:9" x14ac:dyDescent="0.3">
      <c r="A98971">
        <v>1128299</v>
      </c>
      <c r="B98971" t="s">
        <v>287</v>
      </c>
      <c r="C98971">
        <v>48</v>
      </c>
      <c r="D98971" t="s">
        <v>164</v>
      </c>
      <c r="E98971">
        <v>2</v>
      </c>
      <c r="F98971" s="5">
        <v>44546</v>
      </c>
      <c r="G98971" s="5">
        <v>44545</v>
      </c>
      <c r="H98971" s="7">
        <v>35481258</v>
      </c>
      <c r="I98971" s="8">
        <v>212887548</v>
      </c>
    </row>
    <row r="98972" spans="1:9" x14ac:dyDescent="0.3">
      <c r="A98972">
        <v>1185732</v>
      </c>
      <c r="B98972" t="s">
        <v>288</v>
      </c>
      <c r="C98972">
        <v>49</v>
      </c>
      <c r="D98972" t="s">
        <v>164</v>
      </c>
      <c r="E98972">
        <v>1</v>
      </c>
      <c r="F98972" s="5">
        <v>44549</v>
      </c>
      <c r="G98972" s="5">
        <v>44550</v>
      </c>
      <c r="H98972" s="7">
        <v>37230884</v>
      </c>
      <c r="I98972" s="8">
        <v>93077210</v>
      </c>
    </row>
    <row r="98973" spans="1:9" x14ac:dyDescent="0.3">
      <c r="A98973">
        <v>1185732</v>
      </c>
      <c r="B98973" t="s">
        <v>289</v>
      </c>
      <c r="C98973">
        <v>50</v>
      </c>
      <c r="D98973" t="s">
        <v>164</v>
      </c>
      <c r="E98973">
        <v>2</v>
      </c>
      <c r="F98973" s="5">
        <v>44553</v>
      </c>
      <c r="G98973" s="5">
        <v>44554</v>
      </c>
      <c r="H98973" s="7">
        <v>37626233</v>
      </c>
      <c r="I98973" s="8">
        <v>150504932</v>
      </c>
    </row>
    <row r="98974" spans="1:9" x14ac:dyDescent="0.3">
      <c r="A98974">
        <v>1185732</v>
      </c>
      <c r="B98974" t="s">
        <v>290</v>
      </c>
      <c r="C98974">
        <v>51</v>
      </c>
      <c r="D98974" t="s">
        <v>164</v>
      </c>
      <c r="E98974">
        <v>2</v>
      </c>
      <c r="F98974" s="5">
        <v>44566</v>
      </c>
      <c r="G98974" s="5">
        <v>44564</v>
      </c>
      <c r="H98974" s="7">
        <v>43347681</v>
      </c>
      <c r="I98974" s="8">
        <v>108369202.5</v>
      </c>
    </row>
    <row r="98975" spans="1:9" x14ac:dyDescent="0.3">
      <c r="A98975">
        <v>1185732</v>
      </c>
      <c r="B98975" t="s">
        <v>291</v>
      </c>
      <c r="C98975">
        <v>52</v>
      </c>
      <c r="D98975" t="s">
        <v>164</v>
      </c>
      <c r="E98975">
        <v>1</v>
      </c>
      <c r="F98975" s="5">
        <v>44574</v>
      </c>
      <c r="G98975" s="5">
        <v>44573</v>
      </c>
      <c r="H98975" s="7">
        <v>40422240</v>
      </c>
      <c r="I98975" s="8">
        <v>101055600</v>
      </c>
    </row>
    <row r="98976" spans="1:9" x14ac:dyDescent="0.3">
      <c r="A98976">
        <v>1185732</v>
      </c>
      <c r="B98976" t="s">
        <v>292</v>
      </c>
      <c r="C98976">
        <v>53</v>
      </c>
      <c r="D98976" t="s">
        <v>164</v>
      </c>
      <c r="E98976">
        <v>2</v>
      </c>
      <c r="F98976" s="5">
        <v>44576</v>
      </c>
      <c r="G98976" s="5">
        <v>44576</v>
      </c>
      <c r="H98976" s="7">
        <v>39570822</v>
      </c>
      <c r="I98976" s="8">
        <v>118712466</v>
      </c>
    </row>
    <row r="98977" spans="1:9" x14ac:dyDescent="0.3">
      <c r="A98977">
        <v>1128299</v>
      </c>
      <c r="B98977" t="s">
        <v>293</v>
      </c>
      <c r="C98977">
        <v>54</v>
      </c>
      <c r="D98977" t="s">
        <v>164</v>
      </c>
      <c r="E98977">
        <v>3</v>
      </c>
      <c r="F98977" s="5">
        <v>44587</v>
      </c>
      <c r="G98977" s="5">
        <v>44585</v>
      </c>
      <c r="H98977" s="7">
        <v>40808268</v>
      </c>
      <c r="I98977" s="8">
        <v>326466144</v>
      </c>
    </row>
    <row r="98978" spans="1:9" x14ac:dyDescent="0.3">
      <c r="A98978">
        <v>1185732</v>
      </c>
      <c r="B98978" t="s">
        <v>294</v>
      </c>
      <c r="C98978">
        <v>55</v>
      </c>
      <c r="D98978" t="s">
        <v>164</v>
      </c>
      <c r="E98978">
        <v>3</v>
      </c>
      <c r="F98978" s="5">
        <v>44592</v>
      </c>
      <c r="G98978" s="5">
        <v>44591</v>
      </c>
      <c r="H98978" s="7">
        <v>39889085</v>
      </c>
      <c r="I98978" s="8">
        <v>99722712.5</v>
      </c>
    </row>
    <row r="98979" spans="1:9" x14ac:dyDescent="0.3">
      <c r="A98979">
        <v>1128299</v>
      </c>
      <c r="B98979" t="s">
        <v>295</v>
      </c>
      <c r="C98979">
        <v>56</v>
      </c>
      <c r="D98979" t="s">
        <v>164</v>
      </c>
      <c r="E98979">
        <v>4</v>
      </c>
      <c r="F98979" s="5">
        <v>44601</v>
      </c>
      <c r="G98979" s="5">
        <v>44601</v>
      </c>
      <c r="H98979" s="7">
        <v>38867653</v>
      </c>
      <c r="I98979" s="8">
        <v>116602959</v>
      </c>
    </row>
    <row r="98980" spans="1:9" x14ac:dyDescent="0.3">
      <c r="A98980">
        <v>1128299</v>
      </c>
      <c r="B98980" t="s">
        <v>296</v>
      </c>
      <c r="C98980">
        <v>57</v>
      </c>
      <c r="D98980" t="s">
        <v>164</v>
      </c>
      <c r="E98980">
        <v>2</v>
      </c>
      <c r="F98980" s="5">
        <v>44604</v>
      </c>
      <c r="G98980" s="5">
        <v>44604</v>
      </c>
      <c r="H98980" s="7">
        <v>43074957</v>
      </c>
      <c r="I98980" s="8">
        <v>150762349.5</v>
      </c>
    </row>
    <row r="98981" spans="1:9" x14ac:dyDescent="0.3">
      <c r="A98981">
        <v>1128299</v>
      </c>
      <c r="B98981" t="s">
        <v>297</v>
      </c>
      <c r="C98981">
        <v>58</v>
      </c>
      <c r="D98981" t="s">
        <v>164</v>
      </c>
      <c r="E98981">
        <v>2</v>
      </c>
      <c r="F98981" s="5">
        <v>44613</v>
      </c>
      <c r="G98981" s="5">
        <v>44612</v>
      </c>
      <c r="H98981" s="7">
        <v>37591421</v>
      </c>
      <c r="I98981" s="8">
        <v>187957105</v>
      </c>
    </row>
    <row r="98982" spans="1:9" x14ac:dyDescent="0.3">
      <c r="A98982">
        <v>1185732</v>
      </c>
      <c r="B98982" t="s">
        <v>298</v>
      </c>
      <c r="C98982">
        <v>59</v>
      </c>
      <c r="D98982" t="s">
        <v>164</v>
      </c>
      <c r="E98982">
        <v>4</v>
      </c>
      <c r="F98982" s="5">
        <v>44619</v>
      </c>
      <c r="G98982" s="5">
        <v>44619</v>
      </c>
      <c r="H98982" s="7">
        <v>36451318</v>
      </c>
      <c r="I98982" s="8">
        <v>91128295</v>
      </c>
    </row>
    <row r="98983" spans="1:9" x14ac:dyDescent="0.3">
      <c r="A98983">
        <v>1128299</v>
      </c>
      <c r="B98983" t="s">
        <v>299</v>
      </c>
      <c r="C98983">
        <v>60</v>
      </c>
      <c r="D98983" t="s">
        <v>164</v>
      </c>
      <c r="E98983">
        <v>2</v>
      </c>
      <c r="F98983" s="5">
        <v>44629</v>
      </c>
      <c r="G98983" s="5">
        <v>44628</v>
      </c>
      <c r="H98983" s="7">
        <v>37610284</v>
      </c>
      <c r="I98983" s="8">
        <v>150441136</v>
      </c>
    </row>
    <row r="98984" spans="1:9" x14ac:dyDescent="0.3">
      <c r="A98984">
        <v>1189833</v>
      </c>
      <c r="B98984" t="s">
        <v>300</v>
      </c>
      <c r="C98984">
        <v>47</v>
      </c>
      <c r="D98984" t="s">
        <v>164</v>
      </c>
      <c r="E98984">
        <v>1</v>
      </c>
      <c r="F98984" s="5">
        <v>44633</v>
      </c>
      <c r="G98984" s="5">
        <v>44635</v>
      </c>
      <c r="H98984" s="7">
        <v>36225075</v>
      </c>
      <c r="I98984" s="8">
        <v>108675225</v>
      </c>
    </row>
    <row r="98985" spans="1:9" x14ac:dyDescent="0.3">
      <c r="A98985">
        <v>1185732</v>
      </c>
      <c r="B98985" t="s">
        <v>301</v>
      </c>
      <c r="C98985">
        <v>48</v>
      </c>
      <c r="D98985" t="s">
        <v>164</v>
      </c>
      <c r="E98985">
        <v>1</v>
      </c>
      <c r="F98985" s="5">
        <v>44642</v>
      </c>
      <c r="G98985" s="5">
        <v>44641</v>
      </c>
      <c r="H98985" s="7">
        <v>37078143</v>
      </c>
      <c r="I98985" s="8">
        <v>222468858</v>
      </c>
    </row>
    <row r="98986" spans="1:9" x14ac:dyDescent="0.3">
      <c r="A98986">
        <v>1197831</v>
      </c>
      <c r="B98986" t="s">
        <v>302</v>
      </c>
      <c r="C98986">
        <v>49</v>
      </c>
      <c r="D98986" t="s">
        <v>164</v>
      </c>
      <c r="E98986">
        <v>2</v>
      </c>
      <c r="F98986" s="5">
        <v>44647</v>
      </c>
      <c r="G98986" s="5">
        <v>44649</v>
      </c>
      <c r="H98986" s="7">
        <v>35284032</v>
      </c>
      <c r="I98986" s="8">
        <v>88210080</v>
      </c>
    </row>
    <row r="98987" spans="1:9" x14ac:dyDescent="0.3">
      <c r="A98987">
        <v>1185732</v>
      </c>
      <c r="B98987" t="s">
        <v>303</v>
      </c>
      <c r="C98987">
        <v>50</v>
      </c>
      <c r="D98987" t="s">
        <v>164</v>
      </c>
      <c r="E98987">
        <v>2</v>
      </c>
      <c r="F98987" s="5">
        <v>44652</v>
      </c>
      <c r="G98987" s="5">
        <v>44654</v>
      </c>
      <c r="H98987" s="7">
        <v>35187114</v>
      </c>
      <c r="I98987" s="8">
        <v>140748456</v>
      </c>
    </row>
    <row r="98988" spans="1:9" x14ac:dyDescent="0.3">
      <c r="A98988">
        <v>1185732</v>
      </c>
      <c r="B98988" t="s">
        <v>304</v>
      </c>
      <c r="C98988">
        <v>51</v>
      </c>
      <c r="D98988" t="s">
        <v>164</v>
      </c>
      <c r="E98988">
        <v>1</v>
      </c>
      <c r="F98988" s="5">
        <v>44664</v>
      </c>
      <c r="G98988" s="5">
        <v>44664</v>
      </c>
      <c r="H98988" s="7">
        <v>35468380</v>
      </c>
      <c r="I98988" s="8">
        <v>88670950</v>
      </c>
    </row>
    <row r="98989" spans="1:9" x14ac:dyDescent="0.3">
      <c r="A98989">
        <v>1185732</v>
      </c>
      <c r="B98989" t="s">
        <v>305</v>
      </c>
      <c r="C98989">
        <v>52</v>
      </c>
      <c r="D98989" t="s">
        <v>164</v>
      </c>
      <c r="E98989">
        <v>2</v>
      </c>
      <c r="F98989" s="5">
        <v>44667</v>
      </c>
      <c r="G98989" s="5">
        <v>44669</v>
      </c>
      <c r="H98989" s="7">
        <v>35865156</v>
      </c>
      <c r="I98989" s="8">
        <v>89662890</v>
      </c>
    </row>
    <row r="98990" spans="1:9" x14ac:dyDescent="0.3">
      <c r="A98990">
        <v>1189833</v>
      </c>
      <c r="B98990" t="s">
        <v>306</v>
      </c>
      <c r="C98990">
        <v>53</v>
      </c>
      <c r="D98990" t="s">
        <v>164</v>
      </c>
      <c r="E98990">
        <v>2</v>
      </c>
      <c r="F98990" s="5">
        <v>44680</v>
      </c>
      <c r="G98990" s="5">
        <v>44678</v>
      </c>
      <c r="H98990" s="7">
        <v>41654295</v>
      </c>
      <c r="I98990" s="8">
        <v>124962885</v>
      </c>
    </row>
    <row r="98991" spans="1:9" x14ac:dyDescent="0.3">
      <c r="A98991">
        <v>1197831</v>
      </c>
      <c r="B98991" t="s">
        <v>307</v>
      </c>
      <c r="C98991">
        <v>54</v>
      </c>
      <c r="D98991" t="s">
        <v>164</v>
      </c>
      <c r="E98991">
        <v>4</v>
      </c>
      <c r="F98991" s="5">
        <v>44681</v>
      </c>
      <c r="G98991" s="5">
        <v>44680</v>
      </c>
      <c r="H98991" s="7">
        <v>35020235</v>
      </c>
      <c r="I98991" s="8">
        <v>280161880</v>
      </c>
    </row>
    <row r="98992" spans="1:9" x14ac:dyDescent="0.3">
      <c r="A98992">
        <v>1189833</v>
      </c>
      <c r="B98992" t="s">
        <v>308</v>
      </c>
      <c r="C98992">
        <v>55</v>
      </c>
      <c r="D98992" t="s">
        <v>164</v>
      </c>
      <c r="E98992">
        <v>3</v>
      </c>
      <c r="F98992" s="5">
        <v>44688</v>
      </c>
      <c r="G98992" s="5">
        <v>44688</v>
      </c>
      <c r="H98992" s="7">
        <v>34902369</v>
      </c>
      <c r="I98992" s="8">
        <v>87255922.5</v>
      </c>
    </row>
    <row r="98993" spans="1:9" x14ac:dyDescent="0.3">
      <c r="A98993">
        <v>1185732</v>
      </c>
      <c r="B98993" t="s">
        <v>309</v>
      </c>
      <c r="C98993">
        <v>56</v>
      </c>
      <c r="D98993" t="s">
        <v>164</v>
      </c>
      <c r="E98993">
        <v>2</v>
      </c>
      <c r="F98993" s="5">
        <v>44699</v>
      </c>
      <c r="G98993" s="5">
        <v>44698</v>
      </c>
      <c r="H98993" s="7">
        <v>37332360</v>
      </c>
      <c r="I98993" s="8">
        <v>111997080</v>
      </c>
    </row>
    <row r="98994" spans="1:9" x14ac:dyDescent="0.3">
      <c r="A98994">
        <v>1185732</v>
      </c>
      <c r="B98994" t="s">
        <v>310</v>
      </c>
      <c r="C98994">
        <v>57</v>
      </c>
      <c r="D98994" t="s">
        <v>164</v>
      </c>
      <c r="E98994">
        <v>1</v>
      </c>
      <c r="F98994" s="5">
        <v>44704</v>
      </c>
      <c r="G98994" s="5">
        <v>44705</v>
      </c>
      <c r="H98994" s="7">
        <v>35206082</v>
      </c>
      <c r="I98994" s="8">
        <v>123221287</v>
      </c>
    </row>
    <row r="98995" spans="1:9" x14ac:dyDescent="0.3">
      <c r="A98995">
        <v>1185732</v>
      </c>
      <c r="B98995" t="s">
        <v>311</v>
      </c>
      <c r="C98995">
        <v>58</v>
      </c>
      <c r="D98995" t="s">
        <v>164</v>
      </c>
      <c r="E98995">
        <v>3</v>
      </c>
      <c r="F98995" s="5">
        <v>44710</v>
      </c>
      <c r="G98995" s="5">
        <v>44708</v>
      </c>
      <c r="H98995" s="7">
        <v>34928377</v>
      </c>
      <c r="I98995" s="8">
        <v>174641885</v>
      </c>
    </row>
    <row r="98996" spans="1:9" x14ac:dyDescent="0.3">
      <c r="A98996">
        <v>1197831</v>
      </c>
      <c r="B98996" t="s">
        <v>312</v>
      </c>
      <c r="C98996">
        <v>59</v>
      </c>
      <c r="D98996" t="s">
        <v>164</v>
      </c>
      <c r="E98996">
        <v>4</v>
      </c>
      <c r="F98996" s="5">
        <v>44713</v>
      </c>
      <c r="G98996" s="5">
        <v>44715</v>
      </c>
      <c r="H98996" s="7">
        <v>35788362</v>
      </c>
      <c r="I98996" s="8">
        <v>89470905</v>
      </c>
    </row>
    <row r="98997" spans="1:9" x14ac:dyDescent="0.3">
      <c r="A98997">
        <v>1185732</v>
      </c>
      <c r="B98997" t="s">
        <v>313</v>
      </c>
      <c r="C98997">
        <v>60</v>
      </c>
      <c r="D98997" t="s">
        <v>164</v>
      </c>
      <c r="E98997">
        <v>2</v>
      </c>
      <c r="F98997" s="5">
        <v>44727</v>
      </c>
      <c r="G98997" s="5">
        <v>44726</v>
      </c>
      <c r="H98997" s="7">
        <v>35935850</v>
      </c>
      <c r="I98997" s="8">
        <v>143743400</v>
      </c>
    </row>
    <row r="98998" spans="1:9" x14ac:dyDescent="0.3">
      <c r="A98998">
        <v>1185732</v>
      </c>
      <c r="B98998" t="s">
        <v>314</v>
      </c>
      <c r="C98998">
        <v>47</v>
      </c>
      <c r="D98998" t="s">
        <v>164</v>
      </c>
      <c r="E98998">
        <v>2</v>
      </c>
      <c r="F98998" s="5">
        <v>44735</v>
      </c>
      <c r="G98998" s="5">
        <v>44733</v>
      </c>
      <c r="H98998" s="7">
        <v>35782652</v>
      </c>
      <c r="I98998" s="8">
        <v>107347956</v>
      </c>
    </row>
    <row r="98999" spans="1:9" x14ac:dyDescent="0.3">
      <c r="A98999">
        <v>1185732</v>
      </c>
      <c r="B98999" t="s">
        <v>315</v>
      </c>
      <c r="C98999">
        <v>48</v>
      </c>
      <c r="D98999" t="s">
        <v>164</v>
      </c>
      <c r="E98999">
        <v>3</v>
      </c>
      <c r="F98999" s="5">
        <v>44737</v>
      </c>
      <c r="G98999" s="5">
        <v>44737</v>
      </c>
      <c r="H98999" s="7">
        <v>37146230</v>
      </c>
      <c r="I98999" s="8">
        <v>222877380</v>
      </c>
    </row>
    <row r="99000" spans="1:9" x14ac:dyDescent="0.3">
      <c r="A99000">
        <v>1197831</v>
      </c>
      <c r="B99000" t="s">
        <v>316</v>
      </c>
      <c r="C99000">
        <v>49</v>
      </c>
      <c r="D99000" t="s">
        <v>164</v>
      </c>
      <c r="E99000">
        <v>3</v>
      </c>
      <c r="F99000" s="5">
        <v>44744</v>
      </c>
      <c r="G99000" s="5">
        <v>44746</v>
      </c>
      <c r="H99000" s="7">
        <v>34477069</v>
      </c>
      <c r="I99000" s="8">
        <v>86192672.5</v>
      </c>
    </row>
    <row r="99001" spans="1:9" x14ac:dyDescent="0.3">
      <c r="A99001">
        <v>1185732</v>
      </c>
      <c r="B99001" t="s">
        <v>317</v>
      </c>
      <c r="C99001">
        <v>50</v>
      </c>
      <c r="D99001" t="s">
        <v>164</v>
      </c>
      <c r="E99001">
        <v>3</v>
      </c>
      <c r="F99001" s="5">
        <v>44753</v>
      </c>
      <c r="G99001" s="5">
        <v>44753</v>
      </c>
      <c r="H99001" s="7">
        <v>39338277</v>
      </c>
      <c r="I99001" s="8">
        <v>157353108</v>
      </c>
    </row>
    <row r="99002" spans="1:9" x14ac:dyDescent="0.3">
      <c r="A99002">
        <v>1185732</v>
      </c>
      <c r="B99002" t="s">
        <v>318</v>
      </c>
      <c r="C99002">
        <v>51</v>
      </c>
      <c r="D99002" t="s">
        <v>164</v>
      </c>
      <c r="E99002">
        <v>4</v>
      </c>
      <c r="F99002" s="5">
        <v>44759</v>
      </c>
      <c r="G99002" s="5">
        <v>44759</v>
      </c>
      <c r="H99002" s="7">
        <v>36144136</v>
      </c>
      <c r="I99002" s="8">
        <v>90360340</v>
      </c>
    </row>
    <row r="99003" spans="1:9" x14ac:dyDescent="0.3">
      <c r="A99003">
        <v>1185732</v>
      </c>
      <c r="B99003" t="s">
        <v>319</v>
      </c>
      <c r="C99003">
        <v>52</v>
      </c>
      <c r="D99003" t="s">
        <v>164</v>
      </c>
      <c r="E99003">
        <v>2</v>
      </c>
      <c r="F99003" s="5">
        <v>44770</v>
      </c>
      <c r="G99003" s="5">
        <v>44769</v>
      </c>
      <c r="H99003" s="7">
        <v>35202102</v>
      </c>
      <c r="I99003" s="8">
        <v>88005255</v>
      </c>
    </row>
    <row r="99004" spans="1:9" x14ac:dyDescent="0.3">
      <c r="A99004">
        <v>1128299</v>
      </c>
      <c r="B99004" t="s">
        <v>320</v>
      </c>
      <c r="C99004">
        <v>53</v>
      </c>
      <c r="D99004" t="s">
        <v>164</v>
      </c>
      <c r="E99004">
        <v>1</v>
      </c>
      <c r="F99004" s="5">
        <v>44772</v>
      </c>
      <c r="G99004" s="5">
        <v>44774</v>
      </c>
      <c r="H99004" s="7">
        <v>34786070</v>
      </c>
      <c r="I99004" s="8">
        <v>104358210</v>
      </c>
    </row>
    <row r="99005" spans="1:9" x14ac:dyDescent="0.3">
      <c r="A99005">
        <v>1128299</v>
      </c>
      <c r="B99005" t="s">
        <v>321</v>
      </c>
      <c r="C99005">
        <v>54</v>
      </c>
      <c r="D99005" t="s">
        <v>164</v>
      </c>
      <c r="E99005">
        <v>4</v>
      </c>
      <c r="F99005" s="5">
        <v>44779</v>
      </c>
      <c r="G99005" s="5">
        <v>44780</v>
      </c>
      <c r="H99005" s="7">
        <v>35039855</v>
      </c>
      <c r="I99005" s="8">
        <v>280318840</v>
      </c>
    </row>
    <row r="99006" spans="1:9" x14ac:dyDescent="0.3">
      <c r="A99006">
        <v>1197831</v>
      </c>
      <c r="B99006" t="s">
        <v>322</v>
      </c>
      <c r="C99006">
        <v>55</v>
      </c>
      <c r="D99006" t="s">
        <v>164</v>
      </c>
      <c r="E99006">
        <v>4</v>
      </c>
      <c r="F99006" s="5">
        <v>44785</v>
      </c>
      <c r="G99006" s="5">
        <v>44786</v>
      </c>
      <c r="H99006" s="7">
        <v>38045656</v>
      </c>
      <c r="I99006" s="8">
        <v>95114140</v>
      </c>
    </row>
    <row r="99007" spans="1:9" x14ac:dyDescent="0.3">
      <c r="A99007">
        <v>1185732</v>
      </c>
      <c r="B99007" t="s">
        <v>323</v>
      </c>
      <c r="C99007">
        <v>56</v>
      </c>
      <c r="D99007" t="s">
        <v>164</v>
      </c>
      <c r="E99007">
        <v>2</v>
      </c>
      <c r="F99007" s="5">
        <v>44795</v>
      </c>
      <c r="G99007" s="5">
        <v>44797</v>
      </c>
      <c r="H99007" s="7">
        <v>36479416</v>
      </c>
      <c r="I99007" s="8">
        <v>109438248</v>
      </c>
    </row>
    <row r="99008" spans="1:9" x14ac:dyDescent="0.3">
      <c r="A99008">
        <v>1128299</v>
      </c>
      <c r="B99008" t="s">
        <v>324</v>
      </c>
      <c r="C99008">
        <v>57</v>
      </c>
      <c r="D99008" t="s">
        <v>164</v>
      </c>
      <c r="E99008">
        <v>4</v>
      </c>
      <c r="F99008" s="5">
        <v>44805</v>
      </c>
      <c r="G99008" s="5">
        <v>44803</v>
      </c>
      <c r="H99008" s="7">
        <v>36552242</v>
      </c>
      <c r="I99008" s="8">
        <v>127932847</v>
      </c>
    </row>
    <row r="99009" spans="1:9" x14ac:dyDescent="0.3">
      <c r="A99009">
        <v>1185732</v>
      </c>
      <c r="B99009" t="s">
        <v>325</v>
      </c>
      <c r="C99009">
        <v>58</v>
      </c>
      <c r="D99009" t="s">
        <v>164</v>
      </c>
      <c r="E99009">
        <v>3</v>
      </c>
      <c r="F99009" s="5">
        <v>44809</v>
      </c>
      <c r="G99009" s="5">
        <v>44810</v>
      </c>
      <c r="H99009" s="7">
        <v>36182558</v>
      </c>
      <c r="I99009" s="8">
        <v>180912790</v>
      </c>
    </row>
    <row r="99010" spans="1:9" x14ac:dyDescent="0.3">
      <c r="A99010">
        <v>1185732</v>
      </c>
      <c r="B99010" t="s">
        <v>326</v>
      </c>
      <c r="C99010">
        <v>59</v>
      </c>
      <c r="D99010" t="s">
        <v>164</v>
      </c>
      <c r="E99010">
        <v>4</v>
      </c>
      <c r="F99010" s="5">
        <v>44817</v>
      </c>
      <c r="G99010" s="5">
        <v>44816</v>
      </c>
      <c r="H99010" s="7">
        <v>38982653</v>
      </c>
      <c r="I99010" s="8">
        <v>97456632.5</v>
      </c>
    </row>
    <row r="99011" spans="1:9" x14ac:dyDescent="0.3">
      <c r="A99011">
        <v>1185732</v>
      </c>
      <c r="B99011" t="s">
        <v>327</v>
      </c>
      <c r="C99011">
        <v>60</v>
      </c>
      <c r="D99011" t="s">
        <v>164</v>
      </c>
      <c r="E99011">
        <v>3</v>
      </c>
      <c r="F99011" s="5">
        <v>44821</v>
      </c>
      <c r="G99011" s="5">
        <v>44822</v>
      </c>
      <c r="H99011" s="7">
        <v>36759921</v>
      </c>
      <c r="I99011" s="8">
        <v>147039684</v>
      </c>
    </row>
    <row r="99012" spans="1:9" x14ac:dyDescent="0.3">
      <c r="A99012">
        <v>1185732</v>
      </c>
      <c r="B99012" t="s">
        <v>328</v>
      </c>
      <c r="C99012">
        <v>47</v>
      </c>
      <c r="D99012" t="s">
        <v>164</v>
      </c>
      <c r="E99012">
        <v>3</v>
      </c>
      <c r="F99012" s="5">
        <v>44828</v>
      </c>
      <c r="G99012" s="5">
        <v>44830</v>
      </c>
      <c r="H99012" s="7">
        <v>35852205</v>
      </c>
      <c r="I99012" s="8">
        <v>107556615</v>
      </c>
    </row>
    <row r="99013" spans="1:9" x14ac:dyDescent="0.3">
      <c r="A99013">
        <v>1189833</v>
      </c>
      <c r="B99013" t="s">
        <v>329</v>
      </c>
      <c r="C99013">
        <v>48</v>
      </c>
      <c r="D99013" t="s">
        <v>164</v>
      </c>
      <c r="E99013">
        <v>2</v>
      </c>
      <c r="F99013" s="5">
        <v>44839</v>
      </c>
      <c r="G99013" s="5">
        <v>44839</v>
      </c>
      <c r="H99013" s="7">
        <v>34990820</v>
      </c>
      <c r="I99013" s="8">
        <v>209944920</v>
      </c>
    </row>
    <row r="99014" spans="1:9" x14ac:dyDescent="0.3">
      <c r="A99014">
        <v>1185732</v>
      </c>
      <c r="B99014" t="s">
        <v>330</v>
      </c>
      <c r="C99014">
        <v>49</v>
      </c>
      <c r="D99014" t="s">
        <v>164</v>
      </c>
      <c r="E99014">
        <v>3</v>
      </c>
      <c r="F99014" s="5">
        <v>44841</v>
      </c>
      <c r="G99014" s="5">
        <v>44843</v>
      </c>
      <c r="H99014" s="7">
        <v>35336226</v>
      </c>
      <c r="I99014" s="8">
        <v>88340565</v>
      </c>
    </row>
    <row r="99015" spans="1:9" x14ac:dyDescent="0.3">
      <c r="A99015">
        <v>1185732</v>
      </c>
      <c r="B99015" t="s">
        <v>331</v>
      </c>
      <c r="C99015">
        <v>50</v>
      </c>
      <c r="D99015" t="s">
        <v>164</v>
      </c>
      <c r="E99015">
        <v>2</v>
      </c>
      <c r="F99015" s="5">
        <v>44852</v>
      </c>
      <c r="G99015" s="5">
        <v>44853</v>
      </c>
      <c r="H99015" s="7">
        <v>36777445</v>
      </c>
      <c r="I99015" s="8">
        <v>147109780</v>
      </c>
    </row>
    <row r="99016" spans="1:9" x14ac:dyDescent="0.3">
      <c r="A99016">
        <v>1185732</v>
      </c>
      <c r="B99016" t="s">
        <v>332</v>
      </c>
      <c r="C99016">
        <v>51</v>
      </c>
      <c r="D99016" t="s">
        <v>164</v>
      </c>
      <c r="E99016">
        <v>1</v>
      </c>
      <c r="F99016" s="5">
        <v>44858</v>
      </c>
      <c r="G99016" s="5">
        <v>44857</v>
      </c>
      <c r="H99016" s="7">
        <v>36616311</v>
      </c>
      <c r="I99016" s="8">
        <v>91540777.5</v>
      </c>
    </row>
    <row r="99017" spans="1:9" x14ac:dyDescent="0.3">
      <c r="A99017">
        <v>1185732</v>
      </c>
      <c r="B99017" t="s">
        <v>333</v>
      </c>
      <c r="C99017">
        <v>52</v>
      </c>
      <c r="D99017" t="s">
        <v>164</v>
      </c>
      <c r="E99017">
        <v>3</v>
      </c>
      <c r="F99017" s="5">
        <v>44866</v>
      </c>
      <c r="G99017" s="5">
        <v>44865</v>
      </c>
      <c r="H99017" s="7">
        <v>37205845</v>
      </c>
      <c r="I99017" s="8">
        <v>93014612.5</v>
      </c>
    </row>
    <row r="99018" spans="1:9" x14ac:dyDescent="0.3">
      <c r="A99018">
        <v>1185732</v>
      </c>
      <c r="B99018" t="s">
        <v>334</v>
      </c>
      <c r="C99018">
        <v>53</v>
      </c>
      <c r="D99018" t="s">
        <v>164</v>
      </c>
      <c r="E99018">
        <v>3</v>
      </c>
      <c r="F99018" s="5">
        <v>44873</v>
      </c>
      <c r="G99018" s="5">
        <v>44873</v>
      </c>
      <c r="H99018" s="7">
        <v>36991885</v>
      </c>
      <c r="I99018" s="8">
        <v>110975655</v>
      </c>
    </row>
    <row r="99019" spans="1:9" x14ac:dyDescent="0.3">
      <c r="A99019">
        <v>1128299</v>
      </c>
      <c r="B99019" t="s">
        <v>335</v>
      </c>
      <c r="C99019">
        <v>54</v>
      </c>
      <c r="D99019" t="s">
        <v>164</v>
      </c>
      <c r="E99019">
        <v>2</v>
      </c>
      <c r="F99019" s="5">
        <v>44882</v>
      </c>
      <c r="G99019" s="5">
        <v>44880</v>
      </c>
      <c r="H99019" s="7">
        <v>37541797</v>
      </c>
      <c r="I99019" s="8">
        <v>300334376</v>
      </c>
    </row>
    <row r="99020" spans="1:9" x14ac:dyDescent="0.3">
      <c r="A99020">
        <v>1185732</v>
      </c>
      <c r="B99020" t="s">
        <v>336</v>
      </c>
      <c r="C99020">
        <v>55</v>
      </c>
      <c r="D99020" t="s">
        <v>164</v>
      </c>
      <c r="E99020">
        <v>2</v>
      </c>
      <c r="F99020" s="5">
        <v>44885</v>
      </c>
      <c r="G99020" s="5">
        <v>44884</v>
      </c>
      <c r="H99020" s="7">
        <v>39946257</v>
      </c>
      <c r="I99020" s="8">
        <v>99865642.5</v>
      </c>
    </row>
    <row r="99021" spans="1:9" x14ac:dyDescent="0.3">
      <c r="A99021">
        <v>1128299</v>
      </c>
      <c r="B99021" t="s">
        <v>337</v>
      </c>
      <c r="C99021">
        <v>56</v>
      </c>
      <c r="D99021" t="s">
        <v>164</v>
      </c>
      <c r="E99021">
        <v>4</v>
      </c>
      <c r="F99021" s="5">
        <v>44894</v>
      </c>
      <c r="G99021" s="5">
        <v>44895</v>
      </c>
      <c r="H99021" s="7">
        <v>46176494</v>
      </c>
      <c r="I99021" s="8">
        <v>138529482</v>
      </c>
    </row>
    <row r="99022" spans="1:9" x14ac:dyDescent="0.3">
      <c r="A99022">
        <v>1185732</v>
      </c>
      <c r="B99022" t="s">
        <v>338</v>
      </c>
      <c r="C99022">
        <v>57</v>
      </c>
      <c r="D99022" t="s">
        <v>164</v>
      </c>
      <c r="E99022">
        <v>2</v>
      </c>
      <c r="F99022" s="5">
        <v>44902</v>
      </c>
      <c r="G99022" s="5">
        <v>44902</v>
      </c>
      <c r="H99022" s="7">
        <v>41291081</v>
      </c>
      <c r="I99022" s="8">
        <v>144518783.5</v>
      </c>
    </row>
    <row r="99023" spans="1:9" x14ac:dyDescent="0.3">
      <c r="A99023">
        <v>1197831</v>
      </c>
      <c r="B99023" t="s">
        <v>339</v>
      </c>
      <c r="C99023">
        <v>58</v>
      </c>
      <c r="D99023" t="s">
        <v>164</v>
      </c>
      <c r="E99023">
        <v>2</v>
      </c>
      <c r="F99023" s="5">
        <v>44904</v>
      </c>
      <c r="G99023" s="5">
        <v>44906</v>
      </c>
      <c r="H99023" s="7">
        <v>34005382</v>
      </c>
      <c r="I99023" s="8">
        <v>170026910</v>
      </c>
    </row>
    <row r="99024" spans="1:9" x14ac:dyDescent="0.3">
      <c r="A99024">
        <v>1185732</v>
      </c>
      <c r="B99024" t="s">
        <v>340</v>
      </c>
      <c r="C99024">
        <v>59</v>
      </c>
      <c r="D99024" t="s">
        <v>164</v>
      </c>
      <c r="E99024">
        <v>1</v>
      </c>
      <c r="F99024" s="5">
        <v>44912</v>
      </c>
      <c r="G99024" s="5">
        <v>44911</v>
      </c>
      <c r="H99024" s="7">
        <v>35692298</v>
      </c>
      <c r="I99024" s="8">
        <v>89230745</v>
      </c>
    </row>
    <row r="99025" spans="1:9" x14ac:dyDescent="0.3">
      <c r="A99025">
        <v>1185732</v>
      </c>
      <c r="B99025" t="s">
        <v>341</v>
      </c>
      <c r="C99025">
        <v>60</v>
      </c>
      <c r="D99025" t="s">
        <v>164</v>
      </c>
      <c r="E99025">
        <v>3</v>
      </c>
      <c r="F99025" s="5">
        <v>44924</v>
      </c>
      <c r="G99025" s="5">
        <v>44923</v>
      </c>
      <c r="H99025" s="7">
        <v>37521077</v>
      </c>
      <c r="I99025" s="8">
        <v>150084308</v>
      </c>
    </row>
    <row r="99026" spans="1:9" x14ac:dyDescent="0.3">
      <c r="A99026">
        <v>1128299</v>
      </c>
      <c r="B99026" t="s">
        <v>342</v>
      </c>
      <c r="C99026">
        <v>47</v>
      </c>
      <c r="D99026" t="s">
        <v>164</v>
      </c>
      <c r="E99026">
        <v>3</v>
      </c>
      <c r="F99026" s="5">
        <v>44930</v>
      </c>
      <c r="G99026" s="5">
        <v>44929</v>
      </c>
      <c r="H99026" s="7">
        <v>47200073</v>
      </c>
      <c r="I99026" s="8">
        <v>141600219</v>
      </c>
    </row>
    <row r="99027" spans="1:9" x14ac:dyDescent="0.3">
      <c r="A99027">
        <v>1197831</v>
      </c>
      <c r="B99027" t="s">
        <v>343</v>
      </c>
      <c r="C99027">
        <v>48</v>
      </c>
      <c r="D99027" t="s">
        <v>164</v>
      </c>
      <c r="E99027">
        <v>2</v>
      </c>
      <c r="F99027" s="5">
        <v>44937</v>
      </c>
      <c r="G99027" s="5">
        <v>44937</v>
      </c>
      <c r="H99027" s="7">
        <v>36452599</v>
      </c>
      <c r="I99027" s="8">
        <v>218715594</v>
      </c>
    </row>
    <row r="99028" spans="1:9" x14ac:dyDescent="0.3">
      <c r="A99028">
        <v>1185732</v>
      </c>
      <c r="B99028" t="s">
        <v>344</v>
      </c>
      <c r="C99028">
        <v>49</v>
      </c>
      <c r="D99028" t="s">
        <v>164</v>
      </c>
      <c r="E99028">
        <v>2</v>
      </c>
      <c r="F99028" s="5">
        <v>44939</v>
      </c>
      <c r="G99028" s="5">
        <v>44939</v>
      </c>
      <c r="H99028" s="7">
        <v>37445374</v>
      </c>
      <c r="I99028" s="8">
        <v>93613435</v>
      </c>
    </row>
    <row r="99029" spans="1:9" x14ac:dyDescent="0.3">
      <c r="A99029">
        <v>1185732</v>
      </c>
      <c r="B99029" t="s">
        <v>345</v>
      </c>
      <c r="C99029">
        <v>50</v>
      </c>
      <c r="D99029" t="s">
        <v>164</v>
      </c>
      <c r="E99029">
        <v>2</v>
      </c>
      <c r="F99029" s="5">
        <v>44949</v>
      </c>
      <c r="G99029" s="5">
        <v>44947</v>
      </c>
      <c r="H99029" s="7">
        <v>37477239</v>
      </c>
      <c r="I99029" s="8">
        <v>149908956</v>
      </c>
    </row>
    <row r="99030" spans="1:9" x14ac:dyDescent="0.3">
      <c r="A99030">
        <v>1128299</v>
      </c>
      <c r="B99030" t="s">
        <v>346</v>
      </c>
      <c r="C99030">
        <v>51</v>
      </c>
      <c r="D99030" t="s">
        <v>164</v>
      </c>
      <c r="E99030">
        <v>2</v>
      </c>
      <c r="F99030" s="5">
        <v>44955</v>
      </c>
      <c r="G99030" s="5">
        <v>44957</v>
      </c>
      <c r="H99030" s="7">
        <v>36904628</v>
      </c>
      <c r="I99030" s="8">
        <v>92261570</v>
      </c>
    </row>
    <row r="99031" spans="1:9" x14ac:dyDescent="0.3">
      <c r="A99031">
        <v>1197831</v>
      </c>
      <c r="B99031" t="s">
        <v>347</v>
      </c>
      <c r="C99031">
        <v>52</v>
      </c>
      <c r="D99031" t="s">
        <v>164</v>
      </c>
      <c r="E99031">
        <v>1</v>
      </c>
      <c r="F99031" s="5">
        <v>44962</v>
      </c>
      <c r="G99031" s="5">
        <v>44964</v>
      </c>
      <c r="H99031" s="7">
        <v>37814716</v>
      </c>
      <c r="I99031" s="8">
        <v>94536790</v>
      </c>
    </row>
    <row r="99032" spans="1:9" x14ac:dyDescent="0.3">
      <c r="A99032">
        <v>1197831</v>
      </c>
      <c r="B99032" t="s">
        <v>348</v>
      </c>
      <c r="C99032">
        <v>53</v>
      </c>
      <c r="D99032" t="s">
        <v>164</v>
      </c>
      <c r="E99032">
        <v>4</v>
      </c>
      <c r="F99032" s="5">
        <v>44968</v>
      </c>
      <c r="G99032" s="5">
        <v>44969</v>
      </c>
      <c r="H99032" s="7">
        <v>37669075</v>
      </c>
      <c r="I99032" s="8">
        <v>113007225</v>
      </c>
    </row>
    <row r="99033" spans="1:9" x14ac:dyDescent="0.3">
      <c r="A99033">
        <v>1185732</v>
      </c>
      <c r="B99033" t="s">
        <v>349</v>
      </c>
      <c r="C99033">
        <v>54</v>
      </c>
      <c r="D99033" t="s">
        <v>164</v>
      </c>
      <c r="E99033">
        <v>4</v>
      </c>
      <c r="F99033" s="5">
        <v>44975</v>
      </c>
      <c r="G99033" s="5">
        <v>44976</v>
      </c>
      <c r="H99033" s="7">
        <v>37847543</v>
      </c>
      <c r="I99033" s="8">
        <v>302780344</v>
      </c>
    </row>
    <row r="99034" spans="1:9" x14ac:dyDescent="0.3">
      <c r="A99034">
        <v>1189833</v>
      </c>
      <c r="B99034" t="s">
        <v>350</v>
      </c>
      <c r="C99034">
        <v>55</v>
      </c>
      <c r="D99034" t="s">
        <v>164</v>
      </c>
      <c r="E99034">
        <v>3</v>
      </c>
      <c r="F99034" s="5">
        <v>44984</v>
      </c>
      <c r="G99034" s="5">
        <v>44986</v>
      </c>
      <c r="H99034" s="7">
        <v>34486236</v>
      </c>
      <c r="I99034" s="8">
        <v>86215590</v>
      </c>
    </row>
    <row r="99035" spans="1:9" x14ac:dyDescent="0.3">
      <c r="A99035">
        <v>1185732</v>
      </c>
      <c r="B99035" t="s">
        <v>351</v>
      </c>
      <c r="C99035">
        <v>56</v>
      </c>
      <c r="D99035" t="s">
        <v>164</v>
      </c>
      <c r="E99035">
        <v>4</v>
      </c>
      <c r="F99035" s="5">
        <v>44991</v>
      </c>
      <c r="G99035" s="5">
        <v>44993</v>
      </c>
      <c r="H99035" s="7">
        <v>35541249</v>
      </c>
      <c r="I99035" s="8">
        <v>106623747</v>
      </c>
    </row>
    <row r="99036" spans="1:9" x14ac:dyDescent="0.3">
      <c r="A99036">
        <v>1197831</v>
      </c>
      <c r="B99036" t="s">
        <v>352</v>
      </c>
      <c r="C99036">
        <v>57</v>
      </c>
      <c r="D99036" t="s">
        <v>164</v>
      </c>
      <c r="E99036">
        <v>1</v>
      </c>
      <c r="F99036" s="5">
        <v>44997</v>
      </c>
      <c r="G99036" s="5">
        <v>44997</v>
      </c>
      <c r="H99036" s="7">
        <v>36362018</v>
      </c>
      <c r="I99036" s="8">
        <v>127267063</v>
      </c>
    </row>
    <row r="99037" spans="1:9" x14ac:dyDescent="0.3">
      <c r="A99037">
        <v>1128299</v>
      </c>
      <c r="B99037" t="s">
        <v>353</v>
      </c>
      <c r="C99037">
        <v>58</v>
      </c>
      <c r="D99037" t="s">
        <v>164</v>
      </c>
      <c r="E99037">
        <v>4</v>
      </c>
      <c r="F99037" s="5">
        <v>45003</v>
      </c>
      <c r="G99037" s="5">
        <v>45003</v>
      </c>
      <c r="H99037" s="7">
        <v>34903225</v>
      </c>
      <c r="I99037" s="8">
        <v>174516125</v>
      </c>
    </row>
    <row r="99038" spans="1:9" x14ac:dyDescent="0.3">
      <c r="A99038">
        <v>1185732</v>
      </c>
      <c r="B99038" t="s">
        <v>354</v>
      </c>
      <c r="C99038">
        <v>59</v>
      </c>
      <c r="D99038" t="s">
        <v>164</v>
      </c>
      <c r="E99038">
        <v>4</v>
      </c>
      <c r="F99038" s="5">
        <v>45008</v>
      </c>
      <c r="G99038" s="5">
        <v>45010</v>
      </c>
      <c r="H99038" s="7">
        <v>36206531</v>
      </c>
      <c r="I99038" s="8">
        <v>90516327.5</v>
      </c>
    </row>
    <row r="99039" spans="1:9" x14ac:dyDescent="0.3">
      <c r="A99039">
        <v>1128299</v>
      </c>
      <c r="B99039" t="s">
        <v>355</v>
      </c>
      <c r="C99039">
        <v>60</v>
      </c>
      <c r="D99039" t="s">
        <v>164</v>
      </c>
      <c r="E99039">
        <v>2</v>
      </c>
      <c r="F99039" s="5">
        <v>45019</v>
      </c>
      <c r="G99039" s="5">
        <v>45021</v>
      </c>
      <c r="H99039" s="7">
        <v>35732705</v>
      </c>
      <c r="I99039" s="8">
        <v>142930820</v>
      </c>
    </row>
    <row r="99040" spans="1:9" x14ac:dyDescent="0.3">
      <c r="A99040">
        <v>1197831</v>
      </c>
      <c r="B99040" t="s">
        <v>356</v>
      </c>
      <c r="C99040">
        <v>47</v>
      </c>
      <c r="D99040" t="s">
        <v>164</v>
      </c>
      <c r="E99040">
        <v>4</v>
      </c>
      <c r="F99040" s="5">
        <v>45024</v>
      </c>
      <c r="G99040" s="5">
        <v>45025</v>
      </c>
      <c r="H99040" s="7">
        <v>35523511</v>
      </c>
      <c r="I99040" s="8">
        <v>106570533</v>
      </c>
    </row>
    <row r="99041" spans="1:9" x14ac:dyDescent="0.3">
      <c r="A99041">
        <v>1185732</v>
      </c>
      <c r="B99041" t="s">
        <v>357</v>
      </c>
      <c r="C99041">
        <v>48</v>
      </c>
      <c r="D99041" t="s">
        <v>164</v>
      </c>
      <c r="E99041">
        <v>3</v>
      </c>
      <c r="F99041" s="5">
        <v>45028</v>
      </c>
      <c r="G99041" s="5">
        <v>45030</v>
      </c>
      <c r="H99041" s="7">
        <v>40564373</v>
      </c>
      <c r="I99041" s="8">
        <v>243386238</v>
      </c>
    </row>
    <row r="99042" spans="1:9" x14ac:dyDescent="0.3">
      <c r="A99042">
        <v>1185732</v>
      </c>
      <c r="B99042" t="s">
        <v>358</v>
      </c>
      <c r="C99042">
        <v>49</v>
      </c>
      <c r="D99042" t="s">
        <v>164</v>
      </c>
      <c r="E99042">
        <v>2</v>
      </c>
      <c r="F99042" s="5">
        <v>45041</v>
      </c>
      <c r="G99042" s="5">
        <v>45042</v>
      </c>
      <c r="H99042" s="7">
        <v>36180469</v>
      </c>
      <c r="I99042" s="8">
        <v>90451172.5</v>
      </c>
    </row>
    <row r="99043" spans="1:9" x14ac:dyDescent="0.3">
      <c r="A99043">
        <v>1185732</v>
      </c>
      <c r="B99043" t="s">
        <v>359</v>
      </c>
      <c r="C99043">
        <v>50</v>
      </c>
      <c r="D99043" t="s">
        <v>164</v>
      </c>
      <c r="E99043">
        <v>2</v>
      </c>
      <c r="F99043" s="5">
        <v>45045</v>
      </c>
      <c r="G99043" s="5">
        <v>45047</v>
      </c>
      <c r="H99043" s="7">
        <v>35605495</v>
      </c>
      <c r="I99043" s="8">
        <v>142421980</v>
      </c>
    </row>
    <row r="99044" spans="1:9" x14ac:dyDescent="0.3">
      <c r="A99044">
        <v>1185732</v>
      </c>
      <c r="B99044" t="s">
        <v>360</v>
      </c>
      <c r="C99044">
        <v>51</v>
      </c>
      <c r="D99044" t="s">
        <v>164</v>
      </c>
      <c r="E99044">
        <v>3</v>
      </c>
      <c r="F99044" s="5">
        <v>45052</v>
      </c>
      <c r="G99044" s="5">
        <v>45054</v>
      </c>
      <c r="H99044" s="7">
        <v>35521138</v>
      </c>
      <c r="I99044" s="8">
        <v>88802845</v>
      </c>
    </row>
    <row r="99045" spans="1:9" x14ac:dyDescent="0.3">
      <c r="A99045">
        <v>1197831</v>
      </c>
      <c r="B99045" t="s">
        <v>361</v>
      </c>
      <c r="C99045">
        <v>52</v>
      </c>
      <c r="D99045" t="s">
        <v>164</v>
      </c>
      <c r="E99045">
        <v>2</v>
      </c>
      <c r="F99045" s="5">
        <v>45062</v>
      </c>
      <c r="G99045" s="5">
        <v>45061</v>
      </c>
      <c r="H99045" s="7">
        <v>36756412</v>
      </c>
      <c r="I99045" s="8">
        <v>91891030</v>
      </c>
    </row>
    <row r="99046" spans="1:9" x14ac:dyDescent="0.3">
      <c r="A99046">
        <v>1189833</v>
      </c>
      <c r="B99046" t="s">
        <v>174</v>
      </c>
      <c r="C99046">
        <v>53</v>
      </c>
      <c r="D99046" t="s">
        <v>165</v>
      </c>
      <c r="E99046">
        <v>4</v>
      </c>
      <c r="F99046" s="5">
        <v>43753</v>
      </c>
      <c r="G99046" s="5">
        <v>43752</v>
      </c>
      <c r="H99046" s="7">
        <v>5088487</v>
      </c>
      <c r="I99046" s="8">
        <v>15265461</v>
      </c>
    </row>
    <row r="99047" spans="1:9" x14ac:dyDescent="0.3">
      <c r="A99047">
        <v>1185732</v>
      </c>
      <c r="B99047" t="s">
        <v>175</v>
      </c>
      <c r="C99047">
        <v>54</v>
      </c>
      <c r="D99047" t="s">
        <v>165</v>
      </c>
      <c r="E99047">
        <v>1</v>
      </c>
      <c r="F99047" s="5">
        <v>43755</v>
      </c>
      <c r="G99047" s="5">
        <v>43757</v>
      </c>
      <c r="H99047" s="7">
        <v>4719906</v>
      </c>
      <c r="I99047" s="8">
        <v>37759248</v>
      </c>
    </row>
    <row r="99048" spans="1:9" x14ac:dyDescent="0.3">
      <c r="A99048">
        <v>1185732</v>
      </c>
      <c r="B99048" t="s">
        <v>176</v>
      </c>
      <c r="C99048">
        <v>55</v>
      </c>
      <c r="D99048" t="s">
        <v>165</v>
      </c>
      <c r="E99048">
        <v>4</v>
      </c>
      <c r="F99048" s="5">
        <v>43762</v>
      </c>
      <c r="G99048" s="5">
        <v>43764</v>
      </c>
      <c r="H99048" s="7">
        <v>4308195</v>
      </c>
      <c r="I99048" s="8">
        <v>10770487.5</v>
      </c>
    </row>
    <row r="99049" spans="1:9" x14ac:dyDescent="0.3">
      <c r="A99049">
        <v>1185732</v>
      </c>
      <c r="B99049" t="s">
        <v>177</v>
      </c>
      <c r="C99049">
        <v>56</v>
      </c>
      <c r="D99049" t="s">
        <v>165</v>
      </c>
      <c r="E99049">
        <v>3</v>
      </c>
      <c r="F99049" s="5">
        <v>43773</v>
      </c>
      <c r="G99049" s="5">
        <v>43772</v>
      </c>
      <c r="H99049" s="7">
        <v>4448033</v>
      </c>
      <c r="I99049" s="8">
        <v>13344099</v>
      </c>
    </row>
    <row r="99050" spans="1:9" x14ac:dyDescent="0.3">
      <c r="A99050">
        <v>1185732</v>
      </c>
      <c r="B99050" t="s">
        <v>178</v>
      </c>
      <c r="C99050">
        <v>57</v>
      </c>
      <c r="D99050" t="s">
        <v>165</v>
      </c>
      <c r="E99050">
        <v>4</v>
      </c>
      <c r="F99050" s="5">
        <v>43781</v>
      </c>
      <c r="G99050" s="5">
        <v>43782</v>
      </c>
      <c r="H99050" s="7">
        <v>4635662</v>
      </c>
      <c r="I99050" s="8">
        <v>16224817</v>
      </c>
    </row>
    <row r="99051" spans="1:9" x14ac:dyDescent="0.3">
      <c r="A99051">
        <v>1185732</v>
      </c>
      <c r="B99051" t="s">
        <v>179</v>
      </c>
      <c r="C99051">
        <v>58</v>
      </c>
      <c r="D99051" t="s">
        <v>165</v>
      </c>
      <c r="E99051">
        <v>4</v>
      </c>
      <c r="F99051" s="5">
        <v>43790</v>
      </c>
      <c r="G99051" s="5">
        <v>43788</v>
      </c>
      <c r="H99051" s="7">
        <v>4413334</v>
      </c>
      <c r="I99051" s="8">
        <v>22066670</v>
      </c>
    </row>
    <row r="99052" spans="1:9" x14ac:dyDescent="0.3">
      <c r="A99052">
        <v>1185732</v>
      </c>
      <c r="B99052" t="s">
        <v>180</v>
      </c>
      <c r="C99052">
        <v>59</v>
      </c>
      <c r="D99052" t="s">
        <v>165</v>
      </c>
      <c r="E99052">
        <v>1</v>
      </c>
      <c r="F99052" s="5">
        <v>43792</v>
      </c>
      <c r="G99052" s="5">
        <v>43794</v>
      </c>
      <c r="H99052" s="7">
        <v>4508262</v>
      </c>
      <c r="I99052" s="8">
        <v>11270655</v>
      </c>
    </row>
    <row r="99053" spans="1:9" x14ac:dyDescent="0.3">
      <c r="A99053">
        <v>1185732</v>
      </c>
      <c r="B99053" t="s">
        <v>181</v>
      </c>
      <c r="C99053">
        <v>60</v>
      </c>
      <c r="D99053" t="s">
        <v>165</v>
      </c>
      <c r="E99053">
        <v>4</v>
      </c>
      <c r="F99053" s="5">
        <v>43802</v>
      </c>
      <c r="G99053" s="5">
        <v>43800</v>
      </c>
      <c r="H99053" s="7">
        <v>5234407</v>
      </c>
      <c r="I99053" s="8">
        <v>20937628</v>
      </c>
    </row>
    <row r="99054" spans="1:9" x14ac:dyDescent="0.3">
      <c r="A99054">
        <v>1185732</v>
      </c>
      <c r="B99054" t="s">
        <v>182</v>
      </c>
      <c r="C99054">
        <v>47</v>
      </c>
      <c r="D99054" t="s">
        <v>165</v>
      </c>
      <c r="E99054">
        <v>3</v>
      </c>
      <c r="F99054" s="5">
        <v>43806</v>
      </c>
      <c r="G99054" s="5">
        <v>43806</v>
      </c>
      <c r="H99054" s="7">
        <v>5430360</v>
      </c>
      <c r="I99054" s="8">
        <v>16291080</v>
      </c>
    </row>
    <row r="99055" spans="1:9" x14ac:dyDescent="0.3">
      <c r="A99055">
        <v>1197831</v>
      </c>
      <c r="B99055" t="s">
        <v>183</v>
      </c>
      <c r="C99055">
        <v>48</v>
      </c>
      <c r="D99055" t="s">
        <v>165</v>
      </c>
      <c r="E99055">
        <v>1</v>
      </c>
      <c r="F99055" s="5">
        <v>43812</v>
      </c>
      <c r="G99055" s="5">
        <v>43813</v>
      </c>
      <c r="H99055" s="7">
        <v>4041526</v>
      </c>
      <c r="I99055" s="8">
        <v>24249156</v>
      </c>
    </row>
    <row r="99056" spans="1:9" x14ac:dyDescent="0.3">
      <c r="A99056">
        <v>1185732</v>
      </c>
      <c r="B99056" t="s">
        <v>184</v>
      </c>
      <c r="C99056">
        <v>49</v>
      </c>
      <c r="D99056" t="s">
        <v>165</v>
      </c>
      <c r="E99056">
        <v>1</v>
      </c>
      <c r="F99056" s="5">
        <v>43826</v>
      </c>
      <c r="G99056" s="5">
        <v>43824</v>
      </c>
      <c r="H99056" s="7">
        <v>4159803</v>
      </c>
      <c r="I99056" s="8">
        <v>10399507.5</v>
      </c>
    </row>
    <row r="99057" spans="1:9" x14ac:dyDescent="0.3">
      <c r="A99057">
        <v>1185732</v>
      </c>
      <c r="B99057" t="s">
        <v>185</v>
      </c>
      <c r="C99057">
        <v>50</v>
      </c>
      <c r="D99057" t="s">
        <v>165</v>
      </c>
      <c r="E99057">
        <v>3</v>
      </c>
      <c r="F99057" s="5">
        <v>43825</v>
      </c>
      <c r="G99057" s="5">
        <v>43826</v>
      </c>
      <c r="H99057" s="7">
        <v>4752583</v>
      </c>
      <c r="I99057" s="8">
        <v>19010332</v>
      </c>
    </row>
    <row r="99058" spans="1:9" x14ac:dyDescent="0.3">
      <c r="A99058">
        <v>1128299</v>
      </c>
      <c r="B99058" t="s">
        <v>186</v>
      </c>
      <c r="C99058">
        <v>51</v>
      </c>
      <c r="D99058" t="s">
        <v>165</v>
      </c>
      <c r="E99058">
        <v>4</v>
      </c>
      <c r="F99058" s="5">
        <v>43836</v>
      </c>
      <c r="G99058" s="5">
        <v>43836</v>
      </c>
      <c r="H99058" s="7">
        <v>4645314</v>
      </c>
      <c r="I99058" s="8">
        <v>11613285</v>
      </c>
    </row>
    <row r="99059" spans="1:9" x14ac:dyDescent="0.3">
      <c r="A99059">
        <v>1189833</v>
      </c>
      <c r="B99059" t="s">
        <v>187</v>
      </c>
      <c r="C99059">
        <v>52</v>
      </c>
      <c r="D99059" t="s">
        <v>165</v>
      </c>
      <c r="E99059">
        <v>3</v>
      </c>
      <c r="F99059" s="5">
        <v>43845</v>
      </c>
      <c r="G99059" s="5">
        <v>43845</v>
      </c>
      <c r="H99059" s="7">
        <v>5071899</v>
      </c>
      <c r="I99059" s="8">
        <v>12679747.5</v>
      </c>
    </row>
    <row r="99060" spans="1:9" x14ac:dyDescent="0.3">
      <c r="A99060">
        <v>1185732</v>
      </c>
      <c r="B99060" t="s">
        <v>188</v>
      </c>
      <c r="C99060">
        <v>53</v>
      </c>
      <c r="D99060" t="s">
        <v>165</v>
      </c>
      <c r="E99060">
        <v>3</v>
      </c>
      <c r="F99060" s="5">
        <v>43849</v>
      </c>
      <c r="G99060" s="5">
        <v>43847</v>
      </c>
      <c r="H99060" s="7">
        <v>5092836</v>
      </c>
      <c r="I99060" s="8">
        <v>15278508</v>
      </c>
    </row>
    <row r="99061" spans="1:9" x14ac:dyDescent="0.3">
      <c r="A99061">
        <v>1128299</v>
      </c>
      <c r="B99061" t="s">
        <v>189</v>
      </c>
      <c r="C99061">
        <v>54</v>
      </c>
      <c r="D99061" t="s">
        <v>165</v>
      </c>
      <c r="E99061">
        <v>3</v>
      </c>
      <c r="F99061" s="5">
        <v>43859</v>
      </c>
      <c r="G99061" s="5">
        <v>43859</v>
      </c>
      <c r="H99061" s="7">
        <v>4673401</v>
      </c>
      <c r="I99061" s="8">
        <v>37387208</v>
      </c>
    </row>
    <row r="99062" spans="1:9" x14ac:dyDescent="0.3">
      <c r="A99062">
        <v>1185732</v>
      </c>
      <c r="B99062" t="s">
        <v>190</v>
      </c>
      <c r="C99062">
        <v>55</v>
      </c>
      <c r="D99062" t="s">
        <v>165</v>
      </c>
      <c r="E99062">
        <v>1</v>
      </c>
      <c r="F99062" s="5">
        <v>43861</v>
      </c>
      <c r="G99062" s="5">
        <v>43862</v>
      </c>
      <c r="H99062" s="7">
        <v>4522107</v>
      </c>
      <c r="I99062" s="8">
        <v>11305267.5</v>
      </c>
    </row>
    <row r="99063" spans="1:9" x14ac:dyDescent="0.3">
      <c r="A99063">
        <v>1185732</v>
      </c>
      <c r="B99063" t="s">
        <v>191</v>
      </c>
      <c r="C99063">
        <v>56</v>
      </c>
      <c r="D99063" t="s">
        <v>165</v>
      </c>
      <c r="E99063">
        <v>3</v>
      </c>
      <c r="F99063" s="5">
        <v>43868</v>
      </c>
      <c r="G99063" s="5">
        <v>43868</v>
      </c>
      <c r="H99063" s="7">
        <v>4710700</v>
      </c>
      <c r="I99063" s="8">
        <v>14132100</v>
      </c>
    </row>
    <row r="99064" spans="1:9" x14ac:dyDescent="0.3">
      <c r="A99064">
        <v>1185732</v>
      </c>
      <c r="B99064" t="s">
        <v>192</v>
      </c>
      <c r="C99064">
        <v>57</v>
      </c>
      <c r="D99064" t="s">
        <v>165</v>
      </c>
      <c r="E99064">
        <v>4</v>
      </c>
      <c r="F99064" s="5">
        <v>43879</v>
      </c>
      <c r="G99064" s="5">
        <v>43878</v>
      </c>
      <c r="H99064" s="7">
        <v>4524884</v>
      </c>
      <c r="I99064" s="8">
        <v>15837094</v>
      </c>
    </row>
    <row r="99065" spans="1:9" x14ac:dyDescent="0.3">
      <c r="A99065">
        <v>1128299</v>
      </c>
      <c r="B99065" t="s">
        <v>193</v>
      </c>
      <c r="C99065">
        <v>58</v>
      </c>
      <c r="D99065" t="s">
        <v>165</v>
      </c>
      <c r="E99065">
        <v>2</v>
      </c>
      <c r="F99065" s="5">
        <v>43883</v>
      </c>
      <c r="G99065" s="5">
        <v>43885</v>
      </c>
      <c r="H99065" s="7">
        <v>4292229</v>
      </c>
      <c r="I99065" s="8">
        <v>21461145</v>
      </c>
    </row>
    <row r="99066" spans="1:9" x14ac:dyDescent="0.3">
      <c r="A99066">
        <v>1185732</v>
      </c>
      <c r="B99066" t="s">
        <v>194</v>
      </c>
      <c r="C99066">
        <v>59</v>
      </c>
      <c r="D99066" t="s">
        <v>165</v>
      </c>
      <c r="E99066">
        <v>2</v>
      </c>
      <c r="F99066" s="5">
        <v>43887</v>
      </c>
      <c r="G99066" s="5">
        <v>43889</v>
      </c>
      <c r="H99066" s="7">
        <v>4501612</v>
      </c>
      <c r="I99066" s="8">
        <v>11254030</v>
      </c>
    </row>
    <row r="99067" spans="1:9" x14ac:dyDescent="0.3">
      <c r="A99067">
        <v>1128299</v>
      </c>
      <c r="B99067" t="s">
        <v>195</v>
      </c>
      <c r="C99067">
        <v>60</v>
      </c>
      <c r="D99067" t="s">
        <v>165</v>
      </c>
      <c r="E99067">
        <v>1</v>
      </c>
      <c r="F99067" s="5">
        <v>43899</v>
      </c>
      <c r="G99067" s="5">
        <v>43899</v>
      </c>
      <c r="H99067" s="7">
        <v>5332207</v>
      </c>
      <c r="I99067" s="8">
        <v>21328828</v>
      </c>
    </row>
    <row r="99068" spans="1:9" x14ac:dyDescent="0.3">
      <c r="A99068">
        <v>1185732</v>
      </c>
      <c r="B99068" t="s">
        <v>196</v>
      </c>
      <c r="C99068">
        <v>47</v>
      </c>
      <c r="D99068" t="s">
        <v>165</v>
      </c>
      <c r="E99068">
        <v>3</v>
      </c>
      <c r="F99068" s="5">
        <v>43902</v>
      </c>
      <c r="G99068" s="5">
        <v>43903</v>
      </c>
      <c r="H99068" s="7">
        <v>6686234</v>
      </c>
      <c r="I99068" s="8">
        <v>20058702</v>
      </c>
    </row>
    <row r="99069" spans="1:9" x14ac:dyDescent="0.3">
      <c r="A99069">
        <v>1185732</v>
      </c>
      <c r="B99069" t="s">
        <v>197</v>
      </c>
      <c r="C99069">
        <v>48</v>
      </c>
      <c r="D99069" t="s">
        <v>165</v>
      </c>
      <c r="E99069">
        <v>4</v>
      </c>
      <c r="F99069" s="5">
        <v>43914</v>
      </c>
      <c r="G99069" s="5">
        <v>43915</v>
      </c>
      <c r="H99069" s="7">
        <v>9472552</v>
      </c>
      <c r="I99069" s="8">
        <v>56835312</v>
      </c>
    </row>
    <row r="99070" spans="1:9" x14ac:dyDescent="0.3">
      <c r="A99070">
        <v>1185732</v>
      </c>
      <c r="B99070" t="s">
        <v>198</v>
      </c>
      <c r="C99070">
        <v>49</v>
      </c>
      <c r="D99070" t="s">
        <v>165</v>
      </c>
      <c r="E99070">
        <v>2</v>
      </c>
      <c r="F99070" s="5">
        <v>43921</v>
      </c>
      <c r="G99070" s="5">
        <v>43922</v>
      </c>
      <c r="H99070" s="7">
        <v>6563619</v>
      </c>
      <c r="I99070" s="8">
        <v>16409047.5</v>
      </c>
    </row>
    <row r="99071" spans="1:9" x14ac:dyDescent="0.3">
      <c r="A99071">
        <v>1197831</v>
      </c>
      <c r="B99071" t="s">
        <v>199</v>
      </c>
      <c r="C99071">
        <v>50</v>
      </c>
      <c r="D99071" t="s">
        <v>165</v>
      </c>
      <c r="E99071">
        <v>3</v>
      </c>
      <c r="F99071" s="5">
        <v>43929</v>
      </c>
      <c r="G99071" s="5">
        <v>43928</v>
      </c>
      <c r="H99071" s="7">
        <v>5500549</v>
      </c>
      <c r="I99071" s="8">
        <v>22002196</v>
      </c>
    </row>
    <row r="99072" spans="1:9" x14ac:dyDescent="0.3">
      <c r="A99072">
        <v>1128299</v>
      </c>
      <c r="B99072" t="s">
        <v>200</v>
      </c>
      <c r="C99072">
        <v>51</v>
      </c>
      <c r="D99072" t="s">
        <v>165</v>
      </c>
      <c r="E99072">
        <v>3</v>
      </c>
      <c r="F99072" s="5">
        <v>43935</v>
      </c>
      <c r="G99072" s="5">
        <v>43933</v>
      </c>
      <c r="H99072" s="7">
        <v>5339748</v>
      </c>
      <c r="I99072" s="8">
        <v>13349370</v>
      </c>
    </row>
    <row r="99073" spans="1:9" x14ac:dyDescent="0.3">
      <c r="A99073">
        <v>1185732</v>
      </c>
      <c r="B99073" t="s">
        <v>201</v>
      </c>
      <c r="C99073">
        <v>52</v>
      </c>
      <c r="D99073" t="s">
        <v>165</v>
      </c>
      <c r="E99073">
        <v>2</v>
      </c>
      <c r="F99073" s="5">
        <v>43936</v>
      </c>
      <c r="G99073" s="5">
        <v>43938</v>
      </c>
      <c r="H99073" s="7">
        <v>5428869</v>
      </c>
      <c r="I99073" s="8">
        <v>13572172.5</v>
      </c>
    </row>
    <row r="99074" spans="1:9" x14ac:dyDescent="0.3">
      <c r="A99074">
        <v>1185732</v>
      </c>
      <c r="B99074" t="s">
        <v>202</v>
      </c>
      <c r="C99074">
        <v>53</v>
      </c>
      <c r="D99074" t="s">
        <v>165</v>
      </c>
      <c r="E99074">
        <v>1</v>
      </c>
      <c r="F99074" s="5">
        <v>43943</v>
      </c>
      <c r="G99074" s="5">
        <v>43945</v>
      </c>
      <c r="H99074" s="7">
        <v>4993234</v>
      </c>
      <c r="I99074" s="8">
        <v>14979702</v>
      </c>
    </row>
    <row r="99075" spans="1:9" x14ac:dyDescent="0.3">
      <c r="A99075">
        <v>1185732</v>
      </c>
      <c r="B99075" t="s">
        <v>203</v>
      </c>
      <c r="C99075">
        <v>54</v>
      </c>
      <c r="D99075" t="s">
        <v>165</v>
      </c>
      <c r="E99075">
        <v>2</v>
      </c>
      <c r="F99075" s="5">
        <v>43953</v>
      </c>
      <c r="G99075" s="5">
        <v>43954</v>
      </c>
      <c r="H99075" s="7">
        <v>5052651</v>
      </c>
      <c r="I99075" s="8">
        <v>40421208</v>
      </c>
    </row>
    <row r="99076" spans="1:9" x14ac:dyDescent="0.3">
      <c r="A99076">
        <v>1185732</v>
      </c>
      <c r="B99076" t="s">
        <v>204</v>
      </c>
      <c r="C99076">
        <v>55</v>
      </c>
      <c r="D99076" t="s">
        <v>165</v>
      </c>
      <c r="E99076">
        <v>1</v>
      </c>
      <c r="F99076" s="5">
        <v>43959</v>
      </c>
      <c r="G99076" s="5">
        <v>43959</v>
      </c>
      <c r="H99076" s="7">
        <v>5073199</v>
      </c>
      <c r="I99076" s="8">
        <v>12682997.5</v>
      </c>
    </row>
    <row r="99077" spans="1:9" x14ac:dyDescent="0.3">
      <c r="A99077">
        <v>1185732</v>
      </c>
      <c r="B99077" t="s">
        <v>205</v>
      </c>
      <c r="C99077">
        <v>56</v>
      </c>
      <c r="D99077" t="s">
        <v>165</v>
      </c>
      <c r="E99077">
        <v>3</v>
      </c>
      <c r="F99077" s="5">
        <v>43966</v>
      </c>
      <c r="G99077" s="5">
        <v>43966</v>
      </c>
      <c r="H99077" s="7">
        <v>5252644</v>
      </c>
      <c r="I99077" s="8">
        <v>15757932</v>
      </c>
    </row>
    <row r="99078" spans="1:9" x14ac:dyDescent="0.3">
      <c r="A99078">
        <v>1128299</v>
      </c>
      <c r="B99078" t="s">
        <v>206</v>
      </c>
      <c r="C99078">
        <v>57</v>
      </c>
      <c r="D99078" t="s">
        <v>165</v>
      </c>
      <c r="E99078">
        <v>1</v>
      </c>
      <c r="F99078" s="5">
        <v>43977</v>
      </c>
      <c r="G99078" s="5">
        <v>43978</v>
      </c>
      <c r="H99078" s="7">
        <v>4825654</v>
      </c>
      <c r="I99078" s="8">
        <v>16889789</v>
      </c>
    </row>
    <row r="99079" spans="1:9" x14ac:dyDescent="0.3">
      <c r="A99079">
        <v>1128299</v>
      </c>
      <c r="B99079" t="s">
        <v>207</v>
      </c>
      <c r="C99079">
        <v>58</v>
      </c>
      <c r="D99079" t="s">
        <v>165</v>
      </c>
      <c r="E99079">
        <v>1</v>
      </c>
      <c r="F99079" s="5">
        <v>43980</v>
      </c>
      <c r="G99079" s="5">
        <v>43981</v>
      </c>
      <c r="H99079" s="7">
        <v>5111786</v>
      </c>
      <c r="I99079" s="8">
        <v>25558930</v>
      </c>
    </row>
    <row r="99080" spans="1:9" x14ac:dyDescent="0.3">
      <c r="A99080">
        <v>1197831</v>
      </c>
      <c r="B99080" t="s">
        <v>208</v>
      </c>
      <c r="C99080">
        <v>59</v>
      </c>
      <c r="D99080" t="s">
        <v>165</v>
      </c>
      <c r="E99080">
        <v>3</v>
      </c>
      <c r="F99080" s="5">
        <v>43989</v>
      </c>
      <c r="G99080" s="5">
        <v>43991</v>
      </c>
      <c r="H99080" s="7">
        <v>4858832</v>
      </c>
      <c r="I99080" s="8">
        <v>12147080</v>
      </c>
    </row>
    <row r="99081" spans="1:9" x14ac:dyDescent="0.3">
      <c r="A99081">
        <v>1185732</v>
      </c>
      <c r="B99081" t="s">
        <v>209</v>
      </c>
      <c r="C99081">
        <v>60</v>
      </c>
      <c r="D99081" t="s">
        <v>165</v>
      </c>
      <c r="E99081">
        <v>1</v>
      </c>
      <c r="F99081" s="5">
        <v>43996</v>
      </c>
      <c r="G99081" s="5">
        <v>43995</v>
      </c>
      <c r="H99081" s="7">
        <v>4835189</v>
      </c>
      <c r="I99081" s="8">
        <v>19340756</v>
      </c>
    </row>
    <row r="99082" spans="1:9" x14ac:dyDescent="0.3">
      <c r="A99082">
        <v>1185732</v>
      </c>
      <c r="B99082" t="s">
        <v>210</v>
      </c>
      <c r="C99082">
        <v>47</v>
      </c>
      <c r="D99082" t="s">
        <v>165</v>
      </c>
      <c r="E99082">
        <v>2</v>
      </c>
      <c r="F99082" s="5">
        <v>44001</v>
      </c>
      <c r="G99082" s="5">
        <v>44003</v>
      </c>
      <c r="H99082" s="7">
        <v>4953884</v>
      </c>
      <c r="I99082" s="8">
        <v>14861652</v>
      </c>
    </row>
    <row r="99083" spans="1:9" x14ac:dyDescent="0.3">
      <c r="A99083">
        <v>1185732</v>
      </c>
      <c r="B99083" t="s">
        <v>211</v>
      </c>
      <c r="C99083">
        <v>48</v>
      </c>
      <c r="D99083" t="s">
        <v>165</v>
      </c>
      <c r="E99083">
        <v>1</v>
      </c>
      <c r="F99083" s="5">
        <v>44007</v>
      </c>
      <c r="G99083" s="5">
        <v>44008</v>
      </c>
      <c r="H99083" s="7">
        <v>5101152</v>
      </c>
      <c r="I99083" s="8">
        <v>30606912</v>
      </c>
    </row>
    <row r="99084" spans="1:9" x14ac:dyDescent="0.3">
      <c r="A99084">
        <v>1185732</v>
      </c>
      <c r="B99084" t="s">
        <v>212</v>
      </c>
      <c r="C99084">
        <v>49</v>
      </c>
      <c r="D99084" t="s">
        <v>165</v>
      </c>
      <c r="E99084">
        <v>1</v>
      </c>
      <c r="F99084" s="5">
        <v>44020</v>
      </c>
      <c r="G99084" s="5">
        <v>44020</v>
      </c>
      <c r="H99084" s="7">
        <v>4718929</v>
      </c>
      <c r="I99084" s="8">
        <v>11797322.5</v>
      </c>
    </row>
    <row r="99085" spans="1:9" x14ac:dyDescent="0.3">
      <c r="A99085">
        <v>1185732</v>
      </c>
      <c r="B99085" t="s">
        <v>213</v>
      </c>
      <c r="C99085">
        <v>50</v>
      </c>
      <c r="D99085" t="s">
        <v>165</v>
      </c>
      <c r="E99085">
        <v>4</v>
      </c>
      <c r="F99085" s="5">
        <v>44024</v>
      </c>
      <c r="G99085" s="5">
        <v>44025</v>
      </c>
      <c r="H99085" s="7">
        <v>5495017</v>
      </c>
      <c r="I99085" s="8">
        <v>21980068</v>
      </c>
    </row>
    <row r="99086" spans="1:9" x14ac:dyDescent="0.3">
      <c r="A99086">
        <v>1197831</v>
      </c>
      <c r="B99086" t="s">
        <v>214</v>
      </c>
      <c r="C99086">
        <v>51</v>
      </c>
      <c r="D99086" t="s">
        <v>165</v>
      </c>
      <c r="E99086">
        <v>4</v>
      </c>
      <c r="F99086" s="5">
        <v>44034</v>
      </c>
      <c r="G99086" s="5">
        <v>44034</v>
      </c>
      <c r="H99086" s="7">
        <v>4781925</v>
      </c>
      <c r="I99086" s="8">
        <v>11954812.5</v>
      </c>
    </row>
    <row r="99087" spans="1:9" x14ac:dyDescent="0.3">
      <c r="A99087">
        <v>1128299</v>
      </c>
      <c r="B99087" t="s">
        <v>215</v>
      </c>
      <c r="C99087">
        <v>52</v>
      </c>
      <c r="D99087" t="s">
        <v>165</v>
      </c>
      <c r="E99087">
        <v>3</v>
      </c>
      <c r="F99087" s="5">
        <v>44037</v>
      </c>
      <c r="G99087" s="5">
        <v>44037</v>
      </c>
      <c r="H99087" s="7">
        <v>4825098</v>
      </c>
      <c r="I99087" s="8">
        <v>12062745</v>
      </c>
    </row>
    <row r="99088" spans="1:9" x14ac:dyDescent="0.3">
      <c r="A99088">
        <v>1185732</v>
      </c>
      <c r="B99088" t="s">
        <v>216</v>
      </c>
      <c r="C99088">
        <v>53</v>
      </c>
      <c r="D99088" t="s">
        <v>165</v>
      </c>
      <c r="E99088">
        <v>4</v>
      </c>
      <c r="F99088" s="5">
        <v>44046</v>
      </c>
      <c r="G99088" s="5">
        <v>44044</v>
      </c>
      <c r="H99088" s="7">
        <v>4801622</v>
      </c>
      <c r="I99088" s="8">
        <v>14404866</v>
      </c>
    </row>
    <row r="99089" spans="1:9" x14ac:dyDescent="0.3">
      <c r="A99089">
        <v>1185732</v>
      </c>
      <c r="B99089" t="s">
        <v>217</v>
      </c>
      <c r="C99089">
        <v>54</v>
      </c>
      <c r="D99089" t="s">
        <v>165</v>
      </c>
      <c r="E99089">
        <v>2</v>
      </c>
      <c r="F99089" s="5">
        <v>44049</v>
      </c>
      <c r="G99089" s="5">
        <v>44051</v>
      </c>
      <c r="H99089" s="7">
        <v>4510994</v>
      </c>
      <c r="I99089" s="8">
        <v>36087952</v>
      </c>
    </row>
    <row r="99090" spans="1:9" x14ac:dyDescent="0.3">
      <c r="A99090">
        <v>1185732</v>
      </c>
      <c r="B99090" t="s">
        <v>218</v>
      </c>
      <c r="C99090">
        <v>55</v>
      </c>
      <c r="D99090" t="s">
        <v>165</v>
      </c>
      <c r="E99090">
        <v>4</v>
      </c>
      <c r="F99090" s="5">
        <v>44057</v>
      </c>
      <c r="G99090" s="5">
        <v>44057</v>
      </c>
      <c r="H99090" s="7">
        <v>4550257</v>
      </c>
      <c r="I99090" s="8">
        <v>11375642.5</v>
      </c>
    </row>
    <row r="99091" spans="1:9" x14ac:dyDescent="0.3">
      <c r="A99091">
        <v>1128299</v>
      </c>
      <c r="B99091" t="s">
        <v>219</v>
      </c>
      <c r="C99091">
        <v>56</v>
      </c>
      <c r="D99091" t="s">
        <v>165</v>
      </c>
      <c r="E99091">
        <v>4</v>
      </c>
      <c r="F99091" s="5">
        <v>44067</v>
      </c>
      <c r="G99091" s="5">
        <v>44068</v>
      </c>
      <c r="H99091" s="7">
        <v>4522773</v>
      </c>
      <c r="I99091" s="8">
        <v>13568319</v>
      </c>
    </row>
    <row r="99092" spans="1:9" x14ac:dyDescent="0.3">
      <c r="A99092">
        <v>1185732</v>
      </c>
      <c r="B99092" t="s">
        <v>220</v>
      </c>
      <c r="C99092">
        <v>57</v>
      </c>
      <c r="D99092" t="s">
        <v>165</v>
      </c>
      <c r="E99092">
        <v>4</v>
      </c>
      <c r="F99092" s="5">
        <v>44078</v>
      </c>
      <c r="G99092" s="5">
        <v>44076</v>
      </c>
      <c r="H99092" s="7">
        <v>4462199</v>
      </c>
      <c r="I99092" s="8">
        <v>15617696.5</v>
      </c>
    </row>
    <row r="99093" spans="1:9" x14ac:dyDescent="0.3">
      <c r="A99093">
        <v>1185732</v>
      </c>
      <c r="B99093" t="s">
        <v>221</v>
      </c>
      <c r="C99093">
        <v>58</v>
      </c>
      <c r="D99093" t="s">
        <v>165</v>
      </c>
      <c r="E99093">
        <v>1</v>
      </c>
      <c r="F99093" s="5">
        <v>44084</v>
      </c>
      <c r="G99093" s="5">
        <v>44082</v>
      </c>
      <c r="H99093" s="7">
        <v>4616986</v>
      </c>
      <c r="I99093" s="8">
        <v>23084930</v>
      </c>
    </row>
    <row r="99094" spans="1:9" x14ac:dyDescent="0.3">
      <c r="A99094">
        <v>1128299</v>
      </c>
      <c r="B99094" t="s">
        <v>222</v>
      </c>
      <c r="C99094">
        <v>59</v>
      </c>
      <c r="D99094" t="s">
        <v>165</v>
      </c>
      <c r="E99094">
        <v>4</v>
      </c>
      <c r="F99094" s="5">
        <v>44089</v>
      </c>
      <c r="G99094" s="5">
        <v>44089</v>
      </c>
      <c r="H99094" s="7">
        <v>5423992</v>
      </c>
      <c r="I99094" s="8">
        <v>13559980</v>
      </c>
    </row>
    <row r="99095" spans="1:9" x14ac:dyDescent="0.3">
      <c r="A99095">
        <v>1185732</v>
      </c>
      <c r="B99095" t="s">
        <v>223</v>
      </c>
      <c r="C99095">
        <v>60</v>
      </c>
      <c r="D99095" t="s">
        <v>165</v>
      </c>
      <c r="E99095">
        <v>3</v>
      </c>
      <c r="F99095" s="5">
        <v>44097</v>
      </c>
      <c r="G99095" s="5">
        <v>44097</v>
      </c>
      <c r="H99095" s="7">
        <v>6147796</v>
      </c>
      <c r="I99095" s="8">
        <v>24591184</v>
      </c>
    </row>
    <row r="99096" spans="1:9" x14ac:dyDescent="0.3">
      <c r="A99096">
        <v>1185732</v>
      </c>
      <c r="B99096" t="s">
        <v>224</v>
      </c>
      <c r="C99096">
        <v>47</v>
      </c>
      <c r="D99096" t="s">
        <v>165</v>
      </c>
      <c r="E99096">
        <v>4</v>
      </c>
      <c r="F99096" s="5">
        <v>44098</v>
      </c>
      <c r="G99096" s="5">
        <v>44100</v>
      </c>
      <c r="H99096" s="7">
        <v>5382845</v>
      </c>
      <c r="I99096" s="8">
        <v>16148535</v>
      </c>
    </row>
    <row r="99097" spans="1:9" x14ac:dyDescent="0.3">
      <c r="A99097">
        <v>1185732</v>
      </c>
      <c r="B99097" t="s">
        <v>225</v>
      </c>
      <c r="C99097">
        <v>48</v>
      </c>
      <c r="D99097" t="s">
        <v>165</v>
      </c>
      <c r="E99097">
        <v>4</v>
      </c>
      <c r="F99097" s="5">
        <v>44107</v>
      </c>
      <c r="G99097" s="5">
        <v>44109</v>
      </c>
      <c r="H99097" s="7">
        <v>4537596</v>
      </c>
      <c r="I99097" s="8">
        <v>27225576</v>
      </c>
    </row>
    <row r="99098" spans="1:9" x14ac:dyDescent="0.3">
      <c r="A99098">
        <v>1185732</v>
      </c>
      <c r="B99098" t="s">
        <v>226</v>
      </c>
      <c r="C99098">
        <v>49</v>
      </c>
      <c r="D99098" t="s">
        <v>165</v>
      </c>
      <c r="E99098">
        <v>1</v>
      </c>
      <c r="F99098" s="5">
        <v>44115</v>
      </c>
      <c r="G99098" s="5">
        <v>44117</v>
      </c>
      <c r="H99098" s="7">
        <v>5243711</v>
      </c>
      <c r="I99098" s="8">
        <v>13109277.5</v>
      </c>
    </row>
    <row r="99099" spans="1:9" x14ac:dyDescent="0.3">
      <c r="A99099">
        <v>1185732</v>
      </c>
      <c r="B99099" t="s">
        <v>227</v>
      </c>
      <c r="C99099">
        <v>50</v>
      </c>
      <c r="D99099" t="s">
        <v>165</v>
      </c>
      <c r="E99099">
        <v>4</v>
      </c>
      <c r="F99099" s="5">
        <v>44121</v>
      </c>
      <c r="G99099" s="5">
        <v>44120</v>
      </c>
      <c r="H99099" s="7">
        <v>4938440</v>
      </c>
      <c r="I99099" s="8">
        <v>19753760</v>
      </c>
    </row>
    <row r="99100" spans="1:9" x14ac:dyDescent="0.3">
      <c r="A99100">
        <v>1185732</v>
      </c>
      <c r="B99100" t="s">
        <v>228</v>
      </c>
      <c r="C99100">
        <v>51</v>
      </c>
      <c r="D99100" t="s">
        <v>165</v>
      </c>
      <c r="E99100">
        <v>4</v>
      </c>
      <c r="F99100" s="5">
        <v>44132</v>
      </c>
      <c r="G99100" s="5">
        <v>44131</v>
      </c>
      <c r="H99100" s="7">
        <v>4731558</v>
      </c>
      <c r="I99100" s="8">
        <v>11828895</v>
      </c>
    </row>
    <row r="99101" spans="1:9" x14ac:dyDescent="0.3">
      <c r="A99101">
        <v>1185732</v>
      </c>
      <c r="B99101" t="s">
        <v>229</v>
      </c>
      <c r="C99101">
        <v>52</v>
      </c>
      <c r="D99101" t="s">
        <v>165</v>
      </c>
      <c r="E99101">
        <v>1</v>
      </c>
      <c r="F99101" s="5">
        <v>44137</v>
      </c>
      <c r="G99101" s="5">
        <v>44136</v>
      </c>
      <c r="H99101" s="7">
        <v>4842875</v>
      </c>
      <c r="I99101" s="8">
        <v>12107187.5</v>
      </c>
    </row>
    <row r="99102" spans="1:9" x14ac:dyDescent="0.3">
      <c r="A99102">
        <v>1189833</v>
      </c>
      <c r="B99102" t="s">
        <v>230</v>
      </c>
      <c r="C99102">
        <v>53</v>
      </c>
      <c r="D99102" t="s">
        <v>165</v>
      </c>
      <c r="E99102">
        <v>4</v>
      </c>
      <c r="F99102" s="5">
        <v>44144</v>
      </c>
      <c r="G99102" s="5">
        <v>44145</v>
      </c>
      <c r="H99102" s="7">
        <v>5214208</v>
      </c>
      <c r="I99102" s="8">
        <v>15642624</v>
      </c>
    </row>
    <row r="99103" spans="1:9" x14ac:dyDescent="0.3">
      <c r="A99103">
        <v>1197831</v>
      </c>
      <c r="B99103" t="s">
        <v>231</v>
      </c>
      <c r="C99103">
        <v>54</v>
      </c>
      <c r="D99103" t="s">
        <v>165</v>
      </c>
      <c r="E99103">
        <v>1</v>
      </c>
      <c r="F99103" s="5">
        <v>44149</v>
      </c>
      <c r="G99103" s="5">
        <v>44148</v>
      </c>
      <c r="H99103" s="7">
        <v>5125265</v>
      </c>
      <c r="I99103" s="8">
        <v>41002120</v>
      </c>
    </row>
    <row r="99104" spans="1:9" x14ac:dyDescent="0.3">
      <c r="A99104">
        <v>1185732</v>
      </c>
      <c r="B99104" t="s">
        <v>232</v>
      </c>
      <c r="C99104">
        <v>55</v>
      </c>
      <c r="D99104" t="s">
        <v>165</v>
      </c>
      <c r="E99104">
        <v>4</v>
      </c>
      <c r="F99104" s="5">
        <v>44160</v>
      </c>
      <c r="G99104" s="5">
        <v>44160</v>
      </c>
      <c r="H99104" s="7">
        <v>5231698</v>
      </c>
      <c r="I99104" s="8">
        <v>13079245</v>
      </c>
    </row>
    <row r="99105" spans="1:9" x14ac:dyDescent="0.3">
      <c r="A99105">
        <v>1197831</v>
      </c>
      <c r="B99105" t="s">
        <v>233</v>
      </c>
      <c r="C99105">
        <v>56</v>
      </c>
      <c r="D99105" t="s">
        <v>165</v>
      </c>
      <c r="E99105">
        <v>1</v>
      </c>
      <c r="F99105" s="5">
        <v>44168</v>
      </c>
      <c r="G99105" s="5">
        <v>44167</v>
      </c>
      <c r="H99105" s="7">
        <v>5575352</v>
      </c>
      <c r="I99105" s="8">
        <v>16726056</v>
      </c>
    </row>
    <row r="99106" spans="1:9" x14ac:dyDescent="0.3">
      <c r="A99106">
        <v>1197831</v>
      </c>
      <c r="B99106" t="s">
        <v>234</v>
      </c>
      <c r="C99106">
        <v>57</v>
      </c>
      <c r="D99106" t="s">
        <v>165</v>
      </c>
      <c r="E99106">
        <v>1</v>
      </c>
      <c r="F99106" s="5">
        <v>44174</v>
      </c>
      <c r="G99106" s="5">
        <v>44172</v>
      </c>
      <c r="H99106" s="7">
        <v>5343656</v>
      </c>
      <c r="I99106" s="8">
        <v>18702796</v>
      </c>
    </row>
    <row r="99107" spans="1:9" x14ac:dyDescent="0.3">
      <c r="A99107">
        <v>1185732</v>
      </c>
      <c r="B99107" t="s">
        <v>235</v>
      </c>
      <c r="C99107">
        <v>58</v>
      </c>
      <c r="D99107" t="s">
        <v>165</v>
      </c>
      <c r="E99107">
        <v>1</v>
      </c>
      <c r="F99107" s="5">
        <v>44180</v>
      </c>
      <c r="G99107" s="5">
        <v>44179</v>
      </c>
      <c r="H99107" s="7">
        <v>4431763</v>
      </c>
      <c r="I99107" s="8">
        <v>22158815</v>
      </c>
    </row>
    <row r="99108" spans="1:9" x14ac:dyDescent="0.3">
      <c r="A99108">
        <v>1185732</v>
      </c>
      <c r="B99108" t="s">
        <v>236</v>
      </c>
      <c r="C99108">
        <v>59</v>
      </c>
      <c r="D99108" t="s">
        <v>165</v>
      </c>
      <c r="E99108">
        <v>1</v>
      </c>
      <c r="F99108" s="5">
        <v>44186</v>
      </c>
      <c r="G99108" s="5">
        <v>44184</v>
      </c>
      <c r="H99108" s="7">
        <v>4564999</v>
      </c>
      <c r="I99108" s="8">
        <v>11412497.5</v>
      </c>
    </row>
    <row r="99109" spans="1:9" x14ac:dyDescent="0.3">
      <c r="A99109">
        <v>1185732</v>
      </c>
      <c r="B99109" t="s">
        <v>237</v>
      </c>
      <c r="C99109">
        <v>60</v>
      </c>
      <c r="D99109" t="s">
        <v>165</v>
      </c>
      <c r="E99109">
        <v>1</v>
      </c>
      <c r="F99109" s="5">
        <v>44193</v>
      </c>
      <c r="G99109" s="5">
        <v>44192</v>
      </c>
      <c r="H99109" s="7">
        <v>4665549</v>
      </c>
      <c r="I99109" s="8">
        <v>18662196</v>
      </c>
    </row>
    <row r="99110" spans="1:9" x14ac:dyDescent="0.3">
      <c r="A99110">
        <v>1197831</v>
      </c>
      <c r="B99110" t="s">
        <v>238</v>
      </c>
      <c r="C99110">
        <v>47</v>
      </c>
      <c r="D99110" t="s">
        <v>165</v>
      </c>
      <c r="E99110">
        <v>1</v>
      </c>
      <c r="F99110" s="5">
        <v>44200</v>
      </c>
      <c r="G99110" s="5">
        <v>44201</v>
      </c>
      <c r="H99110" s="7">
        <v>5068120</v>
      </c>
      <c r="I99110" s="8">
        <v>15204360</v>
      </c>
    </row>
    <row r="99111" spans="1:9" x14ac:dyDescent="0.3">
      <c r="A99111">
        <v>1128299</v>
      </c>
      <c r="B99111" t="s">
        <v>239</v>
      </c>
      <c r="C99111">
        <v>48</v>
      </c>
      <c r="D99111" t="s">
        <v>165</v>
      </c>
      <c r="E99111">
        <v>2</v>
      </c>
      <c r="F99111" s="5">
        <v>44205</v>
      </c>
      <c r="G99111" s="5">
        <v>44207</v>
      </c>
      <c r="H99111" s="7">
        <v>5021034</v>
      </c>
      <c r="I99111" s="8">
        <v>30126204</v>
      </c>
    </row>
    <row r="99112" spans="1:9" x14ac:dyDescent="0.3">
      <c r="A99112">
        <v>1185732</v>
      </c>
      <c r="B99112" t="s">
        <v>240</v>
      </c>
      <c r="C99112">
        <v>49</v>
      </c>
      <c r="D99112" t="s">
        <v>165</v>
      </c>
      <c r="E99112">
        <v>3</v>
      </c>
      <c r="F99112" s="5">
        <v>44209</v>
      </c>
      <c r="G99112" s="5">
        <v>44211</v>
      </c>
      <c r="H99112" s="7">
        <v>5406793</v>
      </c>
      <c r="I99112" s="8">
        <v>13516982.5</v>
      </c>
    </row>
    <row r="99113" spans="1:9" x14ac:dyDescent="0.3">
      <c r="A99113">
        <v>1185732</v>
      </c>
      <c r="B99113" t="s">
        <v>241</v>
      </c>
      <c r="C99113">
        <v>50</v>
      </c>
      <c r="D99113" t="s">
        <v>165</v>
      </c>
      <c r="E99113">
        <v>3</v>
      </c>
      <c r="F99113" s="5">
        <v>44216</v>
      </c>
      <c r="G99113" s="5">
        <v>44218</v>
      </c>
      <c r="H99113" s="7">
        <v>5305230</v>
      </c>
      <c r="I99113" s="8">
        <v>21220920</v>
      </c>
    </row>
    <row r="99114" spans="1:9" x14ac:dyDescent="0.3">
      <c r="A99114">
        <v>1185732</v>
      </c>
      <c r="B99114" t="s">
        <v>242</v>
      </c>
      <c r="C99114">
        <v>51</v>
      </c>
      <c r="D99114" t="s">
        <v>165</v>
      </c>
      <c r="E99114">
        <v>4</v>
      </c>
      <c r="F99114" s="5">
        <v>44228</v>
      </c>
      <c r="G99114" s="5">
        <v>44228</v>
      </c>
      <c r="H99114" s="7">
        <v>4931276</v>
      </c>
      <c r="I99114" s="8">
        <v>12328190</v>
      </c>
    </row>
    <row r="99115" spans="1:9" x14ac:dyDescent="0.3">
      <c r="A99115">
        <v>1128299</v>
      </c>
      <c r="B99115" t="s">
        <v>243</v>
      </c>
      <c r="C99115">
        <v>52</v>
      </c>
      <c r="D99115" t="s">
        <v>165</v>
      </c>
      <c r="E99115">
        <v>3</v>
      </c>
      <c r="F99115" s="5">
        <v>44231</v>
      </c>
      <c r="G99115" s="5">
        <v>44233</v>
      </c>
      <c r="H99115" s="7">
        <v>4764596</v>
      </c>
      <c r="I99115" s="8">
        <v>11911490</v>
      </c>
    </row>
    <row r="99116" spans="1:9" x14ac:dyDescent="0.3">
      <c r="A99116">
        <v>1185732</v>
      </c>
      <c r="B99116" t="s">
        <v>244</v>
      </c>
      <c r="C99116">
        <v>53</v>
      </c>
      <c r="D99116" t="s">
        <v>165</v>
      </c>
      <c r="E99116">
        <v>3</v>
      </c>
      <c r="F99116" s="5">
        <v>44241</v>
      </c>
      <c r="G99116" s="5">
        <v>44239</v>
      </c>
      <c r="H99116" s="7">
        <v>5073697</v>
      </c>
      <c r="I99116" s="8">
        <v>15221091</v>
      </c>
    </row>
    <row r="99117" spans="1:9" x14ac:dyDescent="0.3">
      <c r="A99117">
        <v>1185732</v>
      </c>
      <c r="B99117" t="s">
        <v>245</v>
      </c>
      <c r="C99117">
        <v>54</v>
      </c>
      <c r="D99117" t="s">
        <v>165</v>
      </c>
      <c r="E99117">
        <v>1</v>
      </c>
      <c r="F99117" s="5">
        <v>44247</v>
      </c>
      <c r="G99117" s="5">
        <v>44249</v>
      </c>
      <c r="H99117" s="7">
        <v>4604677</v>
      </c>
      <c r="I99117" s="8">
        <v>36837416</v>
      </c>
    </row>
    <row r="99118" spans="1:9" x14ac:dyDescent="0.3">
      <c r="A99118">
        <v>1185732</v>
      </c>
      <c r="B99118" t="s">
        <v>246</v>
      </c>
      <c r="C99118">
        <v>55</v>
      </c>
      <c r="D99118" t="s">
        <v>165</v>
      </c>
      <c r="E99118">
        <v>2</v>
      </c>
      <c r="F99118" s="5">
        <v>44255</v>
      </c>
      <c r="G99118" s="5">
        <v>44253</v>
      </c>
      <c r="H99118" s="7">
        <v>4784142</v>
      </c>
      <c r="I99118" s="8">
        <v>11960355</v>
      </c>
    </row>
    <row r="99119" spans="1:9" x14ac:dyDescent="0.3">
      <c r="A99119">
        <v>1185732</v>
      </c>
      <c r="B99119" t="s">
        <v>247</v>
      </c>
      <c r="C99119">
        <v>56</v>
      </c>
      <c r="D99119" t="s">
        <v>165</v>
      </c>
      <c r="E99119">
        <v>3</v>
      </c>
      <c r="F99119" s="5">
        <v>44266</v>
      </c>
      <c r="G99119" s="5">
        <v>44265</v>
      </c>
      <c r="H99119" s="7">
        <v>4973543</v>
      </c>
      <c r="I99119" s="8">
        <v>14920629</v>
      </c>
    </row>
    <row r="99120" spans="1:9" x14ac:dyDescent="0.3">
      <c r="A99120">
        <v>1185732</v>
      </c>
      <c r="B99120" t="s">
        <v>248</v>
      </c>
      <c r="C99120">
        <v>57</v>
      </c>
      <c r="D99120" t="s">
        <v>165</v>
      </c>
      <c r="E99120">
        <v>4</v>
      </c>
      <c r="F99120" s="5">
        <v>44269</v>
      </c>
      <c r="G99120" s="5">
        <v>44267</v>
      </c>
      <c r="H99120" s="7">
        <v>6457082</v>
      </c>
      <c r="I99120" s="8">
        <v>22599787</v>
      </c>
    </row>
    <row r="99121" spans="1:9" x14ac:dyDescent="0.3">
      <c r="A99121">
        <v>1185732</v>
      </c>
      <c r="B99121" t="s">
        <v>249</v>
      </c>
      <c r="C99121">
        <v>58</v>
      </c>
      <c r="D99121" t="s">
        <v>165</v>
      </c>
      <c r="E99121">
        <v>4</v>
      </c>
      <c r="F99121" s="5">
        <v>44277</v>
      </c>
      <c r="G99121" s="5">
        <v>44276</v>
      </c>
      <c r="H99121" s="7">
        <v>5634756</v>
      </c>
      <c r="I99121" s="8">
        <v>28173780</v>
      </c>
    </row>
    <row r="99122" spans="1:9" x14ac:dyDescent="0.3">
      <c r="A99122">
        <v>1197831</v>
      </c>
      <c r="B99122" t="s">
        <v>250</v>
      </c>
      <c r="C99122">
        <v>59</v>
      </c>
      <c r="D99122" t="s">
        <v>165</v>
      </c>
      <c r="E99122">
        <v>1</v>
      </c>
      <c r="F99122" s="5">
        <v>44282</v>
      </c>
      <c r="G99122" s="5">
        <v>44282</v>
      </c>
      <c r="H99122" s="7">
        <v>4697077</v>
      </c>
      <c r="I99122" s="8">
        <v>11742692.5</v>
      </c>
    </row>
    <row r="99123" spans="1:9" x14ac:dyDescent="0.3">
      <c r="A99123">
        <v>1185732</v>
      </c>
      <c r="B99123" t="s">
        <v>251</v>
      </c>
      <c r="C99123">
        <v>60</v>
      </c>
      <c r="D99123" t="s">
        <v>165</v>
      </c>
      <c r="E99123">
        <v>4</v>
      </c>
      <c r="F99123" s="5">
        <v>44287</v>
      </c>
      <c r="G99123" s="5">
        <v>44288</v>
      </c>
      <c r="H99123" s="7">
        <v>4527529</v>
      </c>
      <c r="I99123" s="8">
        <v>18110116</v>
      </c>
    </row>
    <row r="99124" spans="1:9" x14ac:dyDescent="0.3">
      <c r="A99124">
        <v>1185732</v>
      </c>
      <c r="B99124" t="s">
        <v>252</v>
      </c>
      <c r="C99124">
        <v>47</v>
      </c>
      <c r="D99124" t="s">
        <v>165</v>
      </c>
      <c r="E99124">
        <v>3</v>
      </c>
      <c r="F99124" s="5">
        <v>44300</v>
      </c>
      <c r="G99124" s="5">
        <v>44298</v>
      </c>
      <c r="H99124" s="7">
        <v>5053193</v>
      </c>
      <c r="I99124" s="8">
        <v>15159579</v>
      </c>
    </row>
    <row r="99125" spans="1:9" x14ac:dyDescent="0.3">
      <c r="A99125">
        <v>1185732</v>
      </c>
      <c r="B99125" t="s">
        <v>253</v>
      </c>
      <c r="C99125">
        <v>48</v>
      </c>
      <c r="D99125" t="s">
        <v>165</v>
      </c>
      <c r="E99125">
        <v>1</v>
      </c>
      <c r="F99125" s="5">
        <v>44306</v>
      </c>
      <c r="G99125" s="5">
        <v>44304</v>
      </c>
      <c r="H99125" s="7">
        <v>4362916</v>
      </c>
      <c r="I99125" s="8">
        <v>26177496</v>
      </c>
    </row>
    <row r="99126" spans="1:9" x14ac:dyDescent="0.3">
      <c r="A99126">
        <v>1197831</v>
      </c>
      <c r="B99126" t="s">
        <v>254</v>
      </c>
      <c r="C99126">
        <v>49</v>
      </c>
      <c r="D99126" t="s">
        <v>165</v>
      </c>
      <c r="E99126">
        <v>2</v>
      </c>
      <c r="F99126" s="5">
        <v>44309</v>
      </c>
      <c r="G99126" s="5">
        <v>44310</v>
      </c>
      <c r="H99126" s="7">
        <v>4617770</v>
      </c>
      <c r="I99126" s="8">
        <v>11544425</v>
      </c>
    </row>
    <row r="99127" spans="1:9" x14ac:dyDescent="0.3">
      <c r="A99127">
        <v>1197831</v>
      </c>
      <c r="B99127" t="s">
        <v>255</v>
      </c>
      <c r="C99127">
        <v>50</v>
      </c>
      <c r="D99127" t="s">
        <v>165</v>
      </c>
      <c r="E99127">
        <v>2</v>
      </c>
      <c r="F99127" s="5">
        <v>44320</v>
      </c>
      <c r="G99127" s="5">
        <v>44318</v>
      </c>
      <c r="H99127" s="7">
        <v>4413897</v>
      </c>
      <c r="I99127" s="8">
        <v>17655588</v>
      </c>
    </row>
    <row r="99128" spans="1:9" x14ac:dyDescent="0.3">
      <c r="A99128">
        <v>1185732</v>
      </c>
      <c r="B99128" t="s">
        <v>256</v>
      </c>
      <c r="C99128">
        <v>51</v>
      </c>
      <c r="D99128" t="s">
        <v>165</v>
      </c>
      <c r="E99128">
        <v>1</v>
      </c>
      <c r="F99128" s="5">
        <v>44327</v>
      </c>
      <c r="G99128" s="5">
        <v>44326</v>
      </c>
      <c r="H99128" s="7">
        <v>4462408</v>
      </c>
      <c r="I99128" s="8">
        <v>11156020</v>
      </c>
    </row>
    <row r="99129" spans="1:9" x14ac:dyDescent="0.3">
      <c r="A99129">
        <v>1197831</v>
      </c>
      <c r="B99129" t="s">
        <v>257</v>
      </c>
      <c r="C99129">
        <v>52</v>
      </c>
      <c r="D99129" t="s">
        <v>165</v>
      </c>
      <c r="E99129">
        <v>2</v>
      </c>
      <c r="F99129" s="5">
        <v>44331</v>
      </c>
      <c r="G99129" s="5">
        <v>44331</v>
      </c>
      <c r="H99129" s="7">
        <v>4673006</v>
      </c>
      <c r="I99129" s="8">
        <v>11682515</v>
      </c>
    </row>
    <row r="99130" spans="1:9" x14ac:dyDescent="0.3">
      <c r="A99130">
        <v>1185732</v>
      </c>
      <c r="B99130" t="s">
        <v>258</v>
      </c>
      <c r="C99130">
        <v>53</v>
      </c>
      <c r="D99130" t="s">
        <v>165</v>
      </c>
      <c r="E99130">
        <v>1</v>
      </c>
      <c r="F99130" s="5">
        <v>44341</v>
      </c>
      <c r="G99130" s="5">
        <v>44341</v>
      </c>
      <c r="H99130" s="7">
        <v>4347087</v>
      </c>
      <c r="I99130" s="8">
        <v>13041261</v>
      </c>
    </row>
    <row r="99131" spans="1:9" x14ac:dyDescent="0.3">
      <c r="A99131">
        <v>1185732</v>
      </c>
      <c r="B99131" t="s">
        <v>259</v>
      </c>
      <c r="C99131">
        <v>54</v>
      </c>
      <c r="D99131" t="s">
        <v>165</v>
      </c>
      <c r="E99131">
        <v>3</v>
      </c>
      <c r="F99131" s="5">
        <v>44348</v>
      </c>
      <c r="G99131" s="5">
        <v>44346</v>
      </c>
      <c r="H99131" s="7">
        <v>4473288</v>
      </c>
      <c r="I99131" s="8">
        <v>35786304</v>
      </c>
    </row>
    <row r="99132" spans="1:9" x14ac:dyDescent="0.3">
      <c r="A99132">
        <v>1185732</v>
      </c>
      <c r="B99132" t="s">
        <v>260</v>
      </c>
      <c r="C99132">
        <v>55</v>
      </c>
      <c r="D99132" t="s">
        <v>165</v>
      </c>
      <c r="E99132">
        <v>2</v>
      </c>
      <c r="F99132" s="5">
        <v>44354</v>
      </c>
      <c r="G99132" s="5">
        <v>44352</v>
      </c>
      <c r="H99132" s="7">
        <v>4692302</v>
      </c>
      <c r="I99132" s="8">
        <v>11730755</v>
      </c>
    </row>
    <row r="99133" spans="1:9" x14ac:dyDescent="0.3">
      <c r="A99133">
        <v>1185732</v>
      </c>
      <c r="B99133" t="s">
        <v>261</v>
      </c>
      <c r="C99133">
        <v>56</v>
      </c>
      <c r="D99133" t="s">
        <v>165</v>
      </c>
      <c r="E99133">
        <v>3</v>
      </c>
      <c r="F99133" s="5">
        <v>44363</v>
      </c>
      <c r="G99133" s="5">
        <v>44362</v>
      </c>
      <c r="H99133" s="7">
        <v>4632562</v>
      </c>
      <c r="I99133" s="8">
        <v>13897686</v>
      </c>
    </row>
    <row r="99134" spans="1:9" x14ac:dyDescent="0.3">
      <c r="A99134">
        <v>1128299</v>
      </c>
      <c r="B99134" t="s">
        <v>262</v>
      </c>
      <c r="C99134">
        <v>57</v>
      </c>
      <c r="D99134" t="s">
        <v>165</v>
      </c>
      <c r="E99134">
        <v>2</v>
      </c>
      <c r="F99134" s="5">
        <v>44368</v>
      </c>
      <c r="G99134" s="5">
        <v>44367</v>
      </c>
      <c r="H99134" s="7">
        <v>4544819</v>
      </c>
      <c r="I99134" s="8">
        <v>15906866.5</v>
      </c>
    </row>
    <row r="99135" spans="1:9" x14ac:dyDescent="0.3">
      <c r="A99135">
        <v>1185732</v>
      </c>
      <c r="B99135" t="s">
        <v>263</v>
      </c>
      <c r="C99135">
        <v>58</v>
      </c>
      <c r="D99135" t="s">
        <v>165</v>
      </c>
      <c r="E99135">
        <v>2</v>
      </c>
      <c r="F99135" s="5">
        <v>44376</v>
      </c>
      <c r="G99135" s="5">
        <v>44376</v>
      </c>
      <c r="H99135" s="7">
        <v>4805795</v>
      </c>
      <c r="I99135" s="8">
        <v>24028975</v>
      </c>
    </row>
    <row r="99136" spans="1:9" x14ac:dyDescent="0.3">
      <c r="A99136">
        <v>1128299</v>
      </c>
      <c r="B99136" t="s">
        <v>264</v>
      </c>
      <c r="C99136">
        <v>59</v>
      </c>
      <c r="D99136" t="s">
        <v>165</v>
      </c>
      <c r="E99136">
        <v>2</v>
      </c>
      <c r="F99136" s="5">
        <v>44381</v>
      </c>
      <c r="G99136" s="5">
        <v>44380</v>
      </c>
      <c r="H99136" s="7">
        <v>4450474</v>
      </c>
      <c r="I99136" s="8">
        <v>11126185</v>
      </c>
    </row>
    <row r="99137" spans="1:9" x14ac:dyDescent="0.3">
      <c r="A99137">
        <v>1185732</v>
      </c>
      <c r="B99137" t="s">
        <v>265</v>
      </c>
      <c r="C99137">
        <v>60</v>
      </c>
      <c r="D99137" t="s">
        <v>165</v>
      </c>
      <c r="E99137">
        <v>3</v>
      </c>
      <c r="F99137" s="5">
        <v>44390</v>
      </c>
      <c r="G99137" s="5">
        <v>44391</v>
      </c>
      <c r="H99137" s="7">
        <v>5059595</v>
      </c>
      <c r="I99137" s="8">
        <v>20238380</v>
      </c>
    </row>
    <row r="99138" spans="1:9" x14ac:dyDescent="0.3">
      <c r="A99138">
        <v>1185732</v>
      </c>
      <c r="B99138" t="s">
        <v>266</v>
      </c>
      <c r="C99138">
        <v>47</v>
      </c>
      <c r="D99138" t="s">
        <v>165</v>
      </c>
      <c r="E99138">
        <v>4</v>
      </c>
      <c r="F99138" s="5">
        <v>44394</v>
      </c>
      <c r="G99138" s="5">
        <v>44393</v>
      </c>
      <c r="H99138" s="7">
        <v>4634570</v>
      </c>
      <c r="I99138" s="8">
        <v>13903710</v>
      </c>
    </row>
    <row r="99139" spans="1:9" x14ac:dyDescent="0.3">
      <c r="A99139">
        <v>1185732</v>
      </c>
      <c r="B99139" t="s">
        <v>267</v>
      </c>
      <c r="C99139">
        <v>48</v>
      </c>
      <c r="D99139" t="s">
        <v>165</v>
      </c>
      <c r="E99139">
        <v>4</v>
      </c>
      <c r="F99139" s="5">
        <v>44406</v>
      </c>
      <c r="G99139" s="5">
        <v>44404</v>
      </c>
      <c r="H99139" s="7">
        <v>4452505</v>
      </c>
      <c r="I99139" s="8">
        <v>26715030</v>
      </c>
    </row>
    <row r="99140" spans="1:9" x14ac:dyDescent="0.3">
      <c r="A99140">
        <v>1128299</v>
      </c>
      <c r="B99140" t="s">
        <v>268</v>
      </c>
      <c r="C99140">
        <v>49</v>
      </c>
      <c r="D99140" t="s">
        <v>165</v>
      </c>
      <c r="E99140">
        <v>2</v>
      </c>
      <c r="F99140" s="5">
        <v>44410</v>
      </c>
      <c r="G99140" s="5">
        <v>44412</v>
      </c>
      <c r="H99140" s="7">
        <v>4556725</v>
      </c>
      <c r="I99140" s="8">
        <v>11391812.5</v>
      </c>
    </row>
    <row r="99141" spans="1:9" x14ac:dyDescent="0.3">
      <c r="A99141">
        <v>1185732</v>
      </c>
      <c r="B99141" t="s">
        <v>269</v>
      </c>
      <c r="C99141">
        <v>50</v>
      </c>
      <c r="D99141" t="s">
        <v>165</v>
      </c>
      <c r="E99141">
        <v>3</v>
      </c>
      <c r="F99141" s="5">
        <v>44416</v>
      </c>
      <c r="G99141" s="5">
        <v>44417</v>
      </c>
      <c r="H99141" s="7">
        <v>4320339</v>
      </c>
      <c r="I99141" s="8">
        <v>17281356</v>
      </c>
    </row>
    <row r="99142" spans="1:9" x14ac:dyDescent="0.3">
      <c r="A99142">
        <v>1185732</v>
      </c>
      <c r="B99142" t="s">
        <v>270</v>
      </c>
      <c r="C99142">
        <v>51</v>
      </c>
      <c r="D99142" t="s">
        <v>165</v>
      </c>
      <c r="E99142">
        <v>1</v>
      </c>
      <c r="F99142" s="5">
        <v>44422</v>
      </c>
      <c r="G99142" s="5">
        <v>44421</v>
      </c>
      <c r="H99142" s="7">
        <v>4392347</v>
      </c>
      <c r="I99142" s="8">
        <v>10980867.5</v>
      </c>
    </row>
    <row r="99143" spans="1:9" x14ac:dyDescent="0.3">
      <c r="A99143">
        <v>1185732</v>
      </c>
      <c r="B99143" t="s">
        <v>271</v>
      </c>
      <c r="C99143">
        <v>52</v>
      </c>
      <c r="D99143" t="s">
        <v>165</v>
      </c>
      <c r="E99143">
        <v>1</v>
      </c>
      <c r="F99143" s="5">
        <v>44430</v>
      </c>
      <c r="G99143" s="5">
        <v>44432</v>
      </c>
      <c r="H99143" s="7">
        <v>4301627</v>
      </c>
      <c r="I99143" s="8">
        <v>10754067.5</v>
      </c>
    </row>
    <row r="99144" spans="1:9" x14ac:dyDescent="0.3">
      <c r="A99144">
        <v>1189833</v>
      </c>
      <c r="B99144" t="s">
        <v>272</v>
      </c>
      <c r="C99144">
        <v>53</v>
      </c>
      <c r="D99144" t="s">
        <v>165</v>
      </c>
      <c r="E99144">
        <v>1</v>
      </c>
      <c r="F99144" s="5">
        <v>44435</v>
      </c>
      <c r="G99144" s="5">
        <v>44437</v>
      </c>
      <c r="H99144" s="7">
        <v>4389749</v>
      </c>
      <c r="I99144" s="8">
        <v>13169247</v>
      </c>
    </row>
    <row r="99145" spans="1:9" x14ac:dyDescent="0.3">
      <c r="A99145">
        <v>1197831</v>
      </c>
      <c r="B99145" t="s">
        <v>273</v>
      </c>
      <c r="C99145">
        <v>54</v>
      </c>
      <c r="D99145" t="s">
        <v>165</v>
      </c>
      <c r="E99145">
        <v>2</v>
      </c>
      <c r="F99145" s="5">
        <v>44443</v>
      </c>
      <c r="G99145" s="5">
        <v>44443</v>
      </c>
      <c r="H99145" s="7">
        <v>4348541</v>
      </c>
      <c r="I99145" s="8">
        <v>34788328</v>
      </c>
    </row>
    <row r="99146" spans="1:9" x14ac:dyDescent="0.3">
      <c r="A99146">
        <v>1185732</v>
      </c>
      <c r="B99146" t="s">
        <v>274</v>
      </c>
      <c r="C99146">
        <v>55</v>
      </c>
      <c r="D99146" t="s">
        <v>165</v>
      </c>
      <c r="E99146">
        <v>2</v>
      </c>
      <c r="F99146" s="5">
        <v>44450</v>
      </c>
      <c r="G99146" s="5">
        <v>44451</v>
      </c>
      <c r="H99146" s="7">
        <v>5038692</v>
      </c>
      <c r="I99146" s="8">
        <v>12596730</v>
      </c>
    </row>
    <row r="99147" spans="1:9" x14ac:dyDescent="0.3">
      <c r="A99147">
        <v>1128299</v>
      </c>
      <c r="B99147" t="s">
        <v>275</v>
      </c>
      <c r="C99147">
        <v>56</v>
      </c>
      <c r="D99147" t="s">
        <v>165</v>
      </c>
      <c r="E99147">
        <v>3</v>
      </c>
      <c r="F99147" s="5">
        <v>44456</v>
      </c>
      <c r="G99147" s="5">
        <v>44458</v>
      </c>
      <c r="H99147" s="7">
        <v>5487132</v>
      </c>
      <c r="I99147" s="8">
        <v>16461396</v>
      </c>
    </row>
    <row r="99148" spans="1:9" x14ac:dyDescent="0.3">
      <c r="A99148">
        <v>1185732</v>
      </c>
      <c r="B99148" t="s">
        <v>276</v>
      </c>
      <c r="C99148">
        <v>57</v>
      </c>
      <c r="D99148" t="s">
        <v>165</v>
      </c>
      <c r="E99148">
        <v>3</v>
      </c>
      <c r="F99148" s="5">
        <v>44464</v>
      </c>
      <c r="G99148" s="5">
        <v>44464</v>
      </c>
      <c r="H99148" s="7">
        <v>5016493</v>
      </c>
      <c r="I99148" s="8">
        <v>17557725.5</v>
      </c>
    </row>
    <row r="99149" spans="1:9" x14ac:dyDescent="0.3">
      <c r="A99149">
        <v>1128299</v>
      </c>
      <c r="B99149" t="s">
        <v>277</v>
      </c>
      <c r="C99149">
        <v>58</v>
      </c>
      <c r="D99149" t="s">
        <v>165</v>
      </c>
      <c r="E99149">
        <v>1</v>
      </c>
      <c r="F99149" s="5">
        <v>44470</v>
      </c>
      <c r="G99149" s="5">
        <v>44471</v>
      </c>
      <c r="H99149" s="7">
        <v>4358808</v>
      </c>
      <c r="I99149" s="8">
        <v>21794040</v>
      </c>
    </row>
    <row r="99150" spans="1:9" x14ac:dyDescent="0.3">
      <c r="A99150">
        <v>1128299</v>
      </c>
      <c r="B99150" t="s">
        <v>278</v>
      </c>
      <c r="C99150">
        <v>59</v>
      </c>
      <c r="D99150" t="s">
        <v>165</v>
      </c>
      <c r="E99150">
        <v>2</v>
      </c>
      <c r="F99150" s="5">
        <v>44477</v>
      </c>
      <c r="G99150" s="5">
        <v>44478</v>
      </c>
      <c r="H99150" s="7">
        <v>5003671</v>
      </c>
      <c r="I99150" s="8">
        <v>12509177.5</v>
      </c>
    </row>
    <row r="99151" spans="1:9" x14ac:dyDescent="0.3">
      <c r="A99151">
        <v>1185732</v>
      </c>
      <c r="B99151" t="s">
        <v>279</v>
      </c>
      <c r="C99151">
        <v>60</v>
      </c>
      <c r="D99151" t="s">
        <v>165</v>
      </c>
      <c r="E99151">
        <v>3</v>
      </c>
      <c r="F99151" s="5">
        <v>44485</v>
      </c>
      <c r="G99151" s="5">
        <v>44486</v>
      </c>
      <c r="H99151" s="7">
        <v>4875478</v>
      </c>
      <c r="I99151" s="8">
        <v>19501912</v>
      </c>
    </row>
    <row r="99152" spans="1:9" x14ac:dyDescent="0.3">
      <c r="A99152">
        <v>1185732</v>
      </c>
      <c r="B99152" t="s">
        <v>280</v>
      </c>
      <c r="C99152">
        <v>47</v>
      </c>
      <c r="D99152" t="s">
        <v>165</v>
      </c>
      <c r="E99152">
        <v>3</v>
      </c>
      <c r="F99152" s="5">
        <v>44492</v>
      </c>
      <c r="G99152" s="5">
        <v>44492</v>
      </c>
      <c r="H99152" s="7">
        <v>4551431</v>
      </c>
      <c r="I99152" s="8">
        <v>13654293</v>
      </c>
    </row>
    <row r="99153" spans="1:9" x14ac:dyDescent="0.3">
      <c r="A99153">
        <v>1185732</v>
      </c>
      <c r="B99153" t="s">
        <v>281</v>
      </c>
      <c r="C99153">
        <v>48</v>
      </c>
      <c r="D99153" t="s">
        <v>165</v>
      </c>
      <c r="E99153">
        <v>1</v>
      </c>
      <c r="F99153" s="5">
        <v>44499</v>
      </c>
      <c r="G99153" s="5">
        <v>44501</v>
      </c>
      <c r="H99153" s="7">
        <v>4714248</v>
      </c>
      <c r="I99153" s="8">
        <v>28285488</v>
      </c>
    </row>
    <row r="99154" spans="1:9" x14ac:dyDescent="0.3">
      <c r="A99154">
        <v>1185732</v>
      </c>
      <c r="B99154" t="s">
        <v>282</v>
      </c>
      <c r="C99154">
        <v>49</v>
      </c>
      <c r="D99154" t="s">
        <v>165</v>
      </c>
      <c r="E99154">
        <v>4</v>
      </c>
      <c r="F99154" s="5">
        <v>44509</v>
      </c>
      <c r="G99154" s="5">
        <v>44509</v>
      </c>
      <c r="H99154" s="7">
        <v>4840031</v>
      </c>
      <c r="I99154" s="8">
        <v>12100077.5</v>
      </c>
    </row>
    <row r="99155" spans="1:9" x14ac:dyDescent="0.3">
      <c r="A99155">
        <v>1128299</v>
      </c>
      <c r="B99155" t="s">
        <v>283</v>
      </c>
      <c r="C99155">
        <v>50</v>
      </c>
      <c r="D99155" t="s">
        <v>165</v>
      </c>
      <c r="E99155">
        <v>1</v>
      </c>
      <c r="F99155" s="5">
        <v>44513</v>
      </c>
      <c r="G99155" s="5">
        <v>44515</v>
      </c>
      <c r="H99155" s="7">
        <v>4463033</v>
      </c>
      <c r="I99155" s="8">
        <v>17852132</v>
      </c>
    </row>
    <row r="99156" spans="1:9" x14ac:dyDescent="0.3">
      <c r="A99156">
        <v>1185732</v>
      </c>
      <c r="B99156" t="s">
        <v>284</v>
      </c>
      <c r="C99156">
        <v>51</v>
      </c>
      <c r="D99156" t="s">
        <v>165</v>
      </c>
      <c r="E99156">
        <v>4</v>
      </c>
      <c r="F99156" s="5">
        <v>44518</v>
      </c>
      <c r="G99156" s="5">
        <v>44519</v>
      </c>
      <c r="H99156" s="7">
        <v>4615913</v>
      </c>
      <c r="I99156" s="8">
        <v>11539782.5</v>
      </c>
    </row>
    <row r="99157" spans="1:9" x14ac:dyDescent="0.3">
      <c r="A99157">
        <v>1185732</v>
      </c>
      <c r="B99157" t="s">
        <v>285</v>
      </c>
      <c r="C99157">
        <v>52</v>
      </c>
      <c r="D99157" t="s">
        <v>165</v>
      </c>
      <c r="E99157">
        <v>3</v>
      </c>
      <c r="F99157" s="5">
        <v>44528</v>
      </c>
      <c r="G99157" s="5">
        <v>44527</v>
      </c>
      <c r="H99157" s="7">
        <v>5053986</v>
      </c>
      <c r="I99157" s="8">
        <v>12634965</v>
      </c>
    </row>
    <row r="99158" spans="1:9" x14ac:dyDescent="0.3">
      <c r="A99158">
        <v>1128299</v>
      </c>
      <c r="B99158" t="s">
        <v>286</v>
      </c>
      <c r="C99158">
        <v>53</v>
      </c>
      <c r="D99158" t="s">
        <v>165</v>
      </c>
      <c r="E99158">
        <v>2</v>
      </c>
      <c r="F99158" s="5">
        <v>44536</v>
      </c>
      <c r="G99158" s="5">
        <v>44535</v>
      </c>
      <c r="H99158" s="7">
        <v>5038342</v>
      </c>
      <c r="I99158" s="8">
        <v>15115026</v>
      </c>
    </row>
    <row r="99159" spans="1:9" x14ac:dyDescent="0.3">
      <c r="A99159">
        <v>1185732</v>
      </c>
      <c r="B99159" t="s">
        <v>287</v>
      </c>
      <c r="C99159">
        <v>54</v>
      </c>
      <c r="D99159" t="s">
        <v>165</v>
      </c>
      <c r="E99159">
        <v>3</v>
      </c>
      <c r="F99159" s="5">
        <v>44545</v>
      </c>
      <c r="G99159" s="5">
        <v>44544</v>
      </c>
      <c r="H99159" s="7">
        <v>4089836</v>
      </c>
      <c r="I99159" s="8">
        <v>32718688</v>
      </c>
    </row>
    <row r="99160" spans="1:9" x14ac:dyDescent="0.3">
      <c r="A99160">
        <v>1185732</v>
      </c>
      <c r="B99160" t="s">
        <v>288</v>
      </c>
      <c r="C99160">
        <v>55</v>
      </c>
      <c r="D99160" t="s">
        <v>165</v>
      </c>
      <c r="E99160">
        <v>2</v>
      </c>
      <c r="F99160" s="5">
        <v>44545</v>
      </c>
      <c r="G99160" s="5">
        <v>44547</v>
      </c>
      <c r="H99160" s="7">
        <v>4294399</v>
      </c>
      <c r="I99160" s="8">
        <v>10735997.5</v>
      </c>
    </row>
    <row r="99161" spans="1:9" x14ac:dyDescent="0.3">
      <c r="A99161">
        <v>1128299</v>
      </c>
      <c r="B99161" t="s">
        <v>289</v>
      </c>
      <c r="C99161">
        <v>56</v>
      </c>
      <c r="D99161" t="s">
        <v>165</v>
      </c>
      <c r="E99161">
        <v>4</v>
      </c>
      <c r="F99161" s="5">
        <v>44558</v>
      </c>
      <c r="G99161" s="5">
        <v>44556</v>
      </c>
      <c r="H99161" s="7">
        <v>4380611</v>
      </c>
      <c r="I99161" s="8">
        <v>13141833</v>
      </c>
    </row>
    <row r="99162" spans="1:9" x14ac:dyDescent="0.3">
      <c r="A99162">
        <v>1185732</v>
      </c>
      <c r="B99162" t="s">
        <v>290</v>
      </c>
      <c r="C99162">
        <v>57</v>
      </c>
      <c r="D99162" t="s">
        <v>165</v>
      </c>
      <c r="E99162">
        <v>4</v>
      </c>
      <c r="F99162" s="5">
        <v>44564</v>
      </c>
      <c r="G99162" s="5">
        <v>44566</v>
      </c>
      <c r="H99162" s="7">
        <v>5217812</v>
      </c>
      <c r="I99162" s="8">
        <v>18262342</v>
      </c>
    </row>
    <row r="99163" spans="1:9" x14ac:dyDescent="0.3">
      <c r="A99163">
        <v>1185732</v>
      </c>
      <c r="B99163" t="s">
        <v>291</v>
      </c>
      <c r="C99163">
        <v>58</v>
      </c>
      <c r="D99163" t="s">
        <v>165</v>
      </c>
      <c r="E99163">
        <v>2</v>
      </c>
      <c r="F99163" s="5">
        <v>44567</v>
      </c>
      <c r="G99163" s="5">
        <v>44568</v>
      </c>
      <c r="H99163" s="7">
        <v>4353908</v>
      </c>
      <c r="I99163" s="8">
        <v>21769540</v>
      </c>
    </row>
    <row r="99164" spans="1:9" x14ac:dyDescent="0.3">
      <c r="A99164">
        <v>1128299</v>
      </c>
      <c r="B99164" t="s">
        <v>292</v>
      </c>
      <c r="C99164">
        <v>59</v>
      </c>
      <c r="D99164" t="s">
        <v>165</v>
      </c>
      <c r="E99164">
        <v>3</v>
      </c>
      <c r="F99164" s="5">
        <v>44582</v>
      </c>
      <c r="G99164" s="5">
        <v>44580</v>
      </c>
      <c r="H99164" s="7">
        <v>4850680</v>
      </c>
      <c r="I99164" s="8">
        <v>12126700</v>
      </c>
    </row>
    <row r="99165" spans="1:9" x14ac:dyDescent="0.3">
      <c r="A99165">
        <v>1185732</v>
      </c>
      <c r="B99165" t="s">
        <v>293</v>
      </c>
      <c r="C99165">
        <v>60</v>
      </c>
      <c r="D99165" t="s">
        <v>165</v>
      </c>
      <c r="E99165">
        <v>3</v>
      </c>
      <c r="F99165" s="5">
        <v>44584</v>
      </c>
      <c r="G99165" s="5">
        <v>44583</v>
      </c>
      <c r="H99165" s="7">
        <v>4746078</v>
      </c>
      <c r="I99165" s="8">
        <v>18984312</v>
      </c>
    </row>
    <row r="99166" spans="1:9" x14ac:dyDescent="0.3">
      <c r="A99166">
        <v>1185732</v>
      </c>
      <c r="B99166" t="s">
        <v>294</v>
      </c>
      <c r="C99166">
        <v>47</v>
      </c>
      <c r="D99166" t="s">
        <v>165</v>
      </c>
      <c r="E99166">
        <v>2</v>
      </c>
      <c r="F99166" s="5">
        <v>44590</v>
      </c>
      <c r="G99166" s="5">
        <v>44592</v>
      </c>
      <c r="H99166" s="7">
        <v>4598713</v>
      </c>
      <c r="I99166" s="8">
        <v>13796139</v>
      </c>
    </row>
    <row r="99167" spans="1:9" x14ac:dyDescent="0.3">
      <c r="A99167">
        <v>1197831</v>
      </c>
      <c r="B99167" t="s">
        <v>295</v>
      </c>
      <c r="C99167">
        <v>48</v>
      </c>
      <c r="D99167" t="s">
        <v>165</v>
      </c>
      <c r="E99167">
        <v>1</v>
      </c>
      <c r="F99167" s="5">
        <v>44596</v>
      </c>
      <c r="G99167" s="5">
        <v>44597</v>
      </c>
      <c r="H99167" s="7">
        <v>4524737</v>
      </c>
      <c r="I99167" s="8">
        <v>27148422</v>
      </c>
    </row>
    <row r="99168" spans="1:9" x14ac:dyDescent="0.3">
      <c r="A99168">
        <v>1185732</v>
      </c>
      <c r="B99168" t="s">
        <v>296</v>
      </c>
      <c r="C99168">
        <v>49</v>
      </c>
      <c r="D99168" t="s">
        <v>165</v>
      </c>
      <c r="E99168">
        <v>3</v>
      </c>
      <c r="F99168" s="5">
        <v>44602</v>
      </c>
      <c r="G99168" s="5">
        <v>44603</v>
      </c>
      <c r="H99168" s="7">
        <v>4584049</v>
      </c>
      <c r="I99168" s="8">
        <v>11460122.5</v>
      </c>
    </row>
    <row r="99169" spans="1:9" x14ac:dyDescent="0.3">
      <c r="A99169">
        <v>1128299</v>
      </c>
      <c r="B99169" t="s">
        <v>297</v>
      </c>
      <c r="C99169">
        <v>50</v>
      </c>
      <c r="D99169" t="s">
        <v>165</v>
      </c>
      <c r="E99169">
        <v>2</v>
      </c>
      <c r="F99169" s="5">
        <v>44614</v>
      </c>
      <c r="G99169" s="5">
        <v>44612</v>
      </c>
      <c r="H99169" s="7">
        <v>4639289</v>
      </c>
      <c r="I99169" s="8">
        <v>18557156</v>
      </c>
    </row>
    <row r="99170" spans="1:9" x14ac:dyDescent="0.3">
      <c r="A99170">
        <v>1128299</v>
      </c>
      <c r="B99170" t="s">
        <v>298</v>
      </c>
      <c r="C99170">
        <v>51</v>
      </c>
      <c r="D99170" t="s">
        <v>165</v>
      </c>
      <c r="E99170">
        <v>3</v>
      </c>
      <c r="F99170" s="5">
        <v>44619</v>
      </c>
      <c r="G99170" s="5">
        <v>44620</v>
      </c>
      <c r="H99170" s="7">
        <v>4381269</v>
      </c>
      <c r="I99170" s="8">
        <v>10953172.5</v>
      </c>
    </row>
    <row r="99171" spans="1:9" x14ac:dyDescent="0.3">
      <c r="A99171">
        <v>1185732</v>
      </c>
      <c r="B99171" t="s">
        <v>299</v>
      </c>
      <c r="C99171">
        <v>52</v>
      </c>
      <c r="D99171" t="s">
        <v>165</v>
      </c>
      <c r="E99171">
        <v>3</v>
      </c>
      <c r="F99171" s="5">
        <v>44623</v>
      </c>
      <c r="G99171" s="5">
        <v>44624</v>
      </c>
      <c r="H99171" s="7">
        <v>4866356</v>
      </c>
      <c r="I99171" s="8">
        <v>12165890</v>
      </c>
    </row>
    <row r="99172" spans="1:9" x14ac:dyDescent="0.3">
      <c r="A99172">
        <v>1185732</v>
      </c>
      <c r="B99172" t="s">
        <v>300</v>
      </c>
      <c r="C99172">
        <v>53</v>
      </c>
      <c r="D99172" t="s">
        <v>165</v>
      </c>
      <c r="E99172">
        <v>4</v>
      </c>
      <c r="F99172" s="5">
        <v>44636</v>
      </c>
      <c r="G99172" s="5">
        <v>44636</v>
      </c>
      <c r="H99172" s="7">
        <v>5368527</v>
      </c>
      <c r="I99172" s="8">
        <v>16105581</v>
      </c>
    </row>
    <row r="99173" spans="1:9" x14ac:dyDescent="0.3">
      <c r="A99173">
        <v>1128299</v>
      </c>
      <c r="B99173" t="s">
        <v>301</v>
      </c>
      <c r="C99173">
        <v>54</v>
      </c>
      <c r="D99173" t="s">
        <v>165</v>
      </c>
      <c r="E99173">
        <v>4</v>
      </c>
      <c r="F99173" s="5">
        <v>44642</v>
      </c>
      <c r="G99173" s="5">
        <v>44642</v>
      </c>
      <c r="H99173" s="7">
        <v>5546432</v>
      </c>
      <c r="I99173" s="8">
        <v>44371456</v>
      </c>
    </row>
    <row r="99174" spans="1:9" x14ac:dyDescent="0.3">
      <c r="A99174">
        <v>1189833</v>
      </c>
      <c r="B99174" t="s">
        <v>302</v>
      </c>
      <c r="C99174">
        <v>55</v>
      </c>
      <c r="D99174" t="s">
        <v>165</v>
      </c>
      <c r="E99174">
        <v>2</v>
      </c>
      <c r="F99174" s="5">
        <v>44647</v>
      </c>
      <c r="G99174" s="5">
        <v>44648</v>
      </c>
      <c r="H99174" s="7">
        <v>4574308</v>
      </c>
      <c r="I99174" s="8">
        <v>11435770</v>
      </c>
    </row>
    <row r="99175" spans="1:9" x14ac:dyDescent="0.3">
      <c r="A99175">
        <v>1128299</v>
      </c>
      <c r="B99175" t="s">
        <v>303</v>
      </c>
      <c r="C99175">
        <v>56</v>
      </c>
      <c r="D99175" t="s">
        <v>165</v>
      </c>
      <c r="E99175">
        <v>1</v>
      </c>
      <c r="F99175" s="5">
        <v>44653</v>
      </c>
      <c r="G99175" s="5">
        <v>44655</v>
      </c>
      <c r="H99175" s="7">
        <v>4393535</v>
      </c>
      <c r="I99175" s="8">
        <v>13180605</v>
      </c>
    </row>
    <row r="99176" spans="1:9" x14ac:dyDescent="0.3">
      <c r="A99176">
        <v>1185732</v>
      </c>
      <c r="B99176" t="s">
        <v>304</v>
      </c>
      <c r="C99176">
        <v>57</v>
      </c>
      <c r="D99176" t="s">
        <v>165</v>
      </c>
      <c r="E99176">
        <v>3</v>
      </c>
      <c r="F99176" s="5">
        <v>44660</v>
      </c>
      <c r="G99176" s="5">
        <v>44659</v>
      </c>
      <c r="H99176" s="7">
        <v>4694023</v>
      </c>
      <c r="I99176" s="8">
        <v>16429080.5</v>
      </c>
    </row>
    <row r="99177" spans="1:9" x14ac:dyDescent="0.3">
      <c r="A99177">
        <v>1185732</v>
      </c>
      <c r="B99177" t="s">
        <v>305</v>
      </c>
      <c r="C99177">
        <v>58</v>
      </c>
      <c r="D99177" t="s">
        <v>165</v>
      </c>
      <c r="E99177">
        <v>2</v>
      </c>
      <c r="F99177" s="5">
        <v>44670</v>
      </c>
      <c r="G99177" s="5">
        <v>44668</v>
      </c>
      <c r="H99177" s="7">
        <v>4495849</v>
      </c>
      <c r="I99177" s="8">
        <v>22479245</v>
      </c>
    </row>
    <row r="99178" spans="1:9" x14ac:dyDescent="0.3">
      <c r="A99178">
        <v>1185732</v>
      </c>
      <c r="B99178" t="s">
        <v>306</v>
      </c>
      <c r="C99178">
        <v>59</v>
      </c>
      <c r="D99178" t="s">
        <v>165</v>
      </c>
      <c r="E99178">
        <v>2</v>
      </c>
      <c r="F99178" s="5">
        <v>44675</v>
      </c>
      <c r="G99178" s="5">
        <v>44674</v>
      </c>
      <c r="H99178" s="7">
        <v>4973127</v>
      </c>
      <c r="I99178" s="8">
        <v>12432817.5</v>
      </c>
    </row>
    <row r="99179" spans="1:9" x14ac:dyDescent="0.3">
      <c r="A99179">
        <v>1185732</v>
      </c>
      <c r="B99179" t="s">
        <v>307</v>
      </c>
      <c r="C99179">
        <v>60</v>
      </c>
      <c r="D99179" t="s">
        <v>165</v>
      </c>
      <c r="E99179">
        <v>2</v>
      </c>
      <c r="F99179" s="5">
        <v>44682</v>
      </c>
      <c r="G99179" s="5">
        <v>44680</v>
      </c>
      <c r="H99179" s="7">
        <v>4104257</v>
      </c>
      <c r="I99179" s="8">
        <v>16417028</v>
      </c>
    </row>
    <row r="99180" spans="1:9" x14ac:dyDescent="0.3">
      <c r="A99180">
        <v>1185732</v>
      </c>
      <c r="B99180" t="s">
        <v>308</v>
      </c>
      <c r="C99180">
        <v>47</v>
      </c>
      <c r="D99180" t="s">
        <v>165</v>
      </c>
      <c r="E99180">
        <v>4</v>
      </c>
      <c r="F99180" s="5">
        <v>44694</v>
      </c>
      <c r="G99180" s="5">
        <v>44692</v>
      </c>
      <c r="H99180" s="7">
        <v>4244381</v>
      </c>
      <c r="I99180" s="8">
        <v>12733143</v>
      </c>
    </row>
    <row r="99181" spans="1:9" x14ac:dyDescent="0.3">
      <c r="A99181">
        <v>1189833</v>
      </c>
      <c r="B99181" t="s">
        <v>309</v>
      </c>
      <c r="C99181">
        <v>48</v>
      </c>
      <c r="D99181" t="s">
        <v>165</v>
      </c>
      <c r="E99181">
        <v>4</v>
      </c>
      <c r="F99181" s="5">
        <v>44696</v>
      </c>
      <c r="G99181" s="5">
        <v>44698</v>
      </c>
      <c r="H99181" s="7">
        <v>4501001</v>
      </c>
      <c r="I99181" s="8">
        <v>27006006</v>
      </c>
    </row>
    <row r="99182" spans="1:9" x14ac:dyDescent="0.3">
      <c r="A99182">
        <v>1185732</v>
      </c>
      <c r="B99182" t="s">
        <v>310</v>
      </c>
      <c r="C99182">
        <v>49</v>
      </c>
      <c r="D99182" t="s">
        <v>165</v>
      </c>
      <c r="E99182">
        <v>4</v>
      </c>
      <c r="F99182" s="5">
        <v>44703</v>
      </c>
      <c r="G99182" s="5">
        <v>44703</v>
      </c>
      <c r="H99182" s="7">
        <v>4190573</v>
      </c>
      <c r="I99182" s="8">
        <v>10476432.5</v>
      </c>
    </row>
    <row r="99183" spans="1:9" x14ac:dyDescent="0.3">
      <c r="A99183">
        <v>1185732</v>
      </c>
      <c r="B99183" t="s">
        <v>311</v>
      </c>
      <c r="C99183">
        <v>50</v>
      </c>
      <c r="D99183" t="s">
        <v>165</v>
      </c>
      <c r="E99183">
        <v>3</v>
      </c>
      <c r="F99183" s="5">
        <v>44714</v>
      </c>
      <c r="G99183" s="5">
        <v>44713</v>
      </c>
      <c r="H99183" s="7">
        <v>4339428</v>
      </c>
      <c r="I99183" s="8">
        <v>17357712</v>
      </c>
    </row>
    <row r="99184" spans="1:9" x14ac:dyDescent="0.3">
      <c r="A99184">
        <v>1185732</v>
      </c>
      <c r="B99184" t="s">
        <v>312</v>
      </c>
      <c r="C99184">
        <v>51</v>
      </c>
      <c r="D99184" t="s">
        <v>165</v>
      </c>
      <c r="E99184">
        <v>3</v>
      </c>
      <c r="F99184" s="5">
        <v>44721</v>
      </c>
      <c r="G99184" s="5">
        <v>44719</v>
      </c>
      <c r="H99184" s="7">
        <v>4424846</v>
      </c>
      <c r="I99184" s="8">
        <v>11062115</v>
      </c>
    </row>
    <row r="99185" spans="1:9" x14ac:dyDescent="0.3">
      <c r="A99185">
        <v>1128299</v>
      </c>
      <c r="B99185" t="s">
        <v>313</v>
      </c>
      <c r="C99185">
        <v>52</v>
      </c>
      <c r="D99185" t="s">
        <v>165</v>
      </c>
      <c r="E99185">
        <v>3</v>
      </c>
      <c r="F99185" s="5">
        <v>44723</v>
      </c>
      <c r="G99185" s="5">
        <v>44725</v>
      </c>
      <c r="H99185" s="7">
        <v>4438666</v>
      </c>
      <c r="I99185" s="8">
        <v>11096665</v>
      </c>
    </row>
    <row r="99186" spans="1:9" x14ac:dyDescent="0.3">
      <c r="A99186">
        <v>1185732</v>
      </c>
      <c r="B99186" t="s">
        <v>314</v>
      </c>
      <c r="C99186">
        <v>53</v>
      </c>
      <c r="D99186" t="s">
        <v>165</v>
      </c>
      <c r="E99186">
        <v>2</v>
      </c>
      <c r="F99186" s="5">
        <v>44729</v>
      </c>
      <c r="G99186" s="5">
        <v>44731</v>
      </c>
      <c r="H99186" s="7">
        <v>4330578</v>
      </c>
      <c r="I99186" s="8">
        <v>12991734</v>
      </c>
    </row>
    <row r="99187" spans="1:9" x14ac:dyDescent="0.3">
      <c r="A99187">
        <v>1128299</v>
      </c>
      <c r="B99187" t="s">
        <v>315</v>
      </c>
      <c r="C99187">
        <v>54</v>
      </c>
      <c r="D99187" t="s">
        <v>165</v>
      </c>
      <c r="E99187">
        <v>1</v>
      </c>
      <c r="F99187" s="5">
        <v>44734</v>
      </c>
      <c r="G99187" s="5">
        <v>44736</v>
      </c>
      <c r="H99187" s="7">
        <v>4570356</v>
      </c>
      <c r="I99187" s="8">
        <v>36562848</v>
      </c>
    </row>
    <row r="99188" spans="1:9" x14ac:dyDescent="0.3">
      <c r="A99188">
        <v>1185732</v>
      </c>
      <c r="B99188" t="s">
        <v>316</v>
      </c>
      <c r="C99188">
        <v>55</v>
      </c>
      <c r="D99188" t="s">
        <v>165</v>
      </c>
      <c r="E99188">
        <v>4</v>
      </c>
      <c r="F99188" s="5">
        <v>44747</v>
      </c>
      <c r="G99188" s="5">
        <v>44745</v>
      </c>
      <c r="H99188" s="7">
        <v>4322132</v>
      </c>
      <c r="I99188" s="8">
        <v>10805330</v>
      </c>
    </row>
    <row r="99189" spans="1:9" x14ac:dyDescent="0.3">
      <c r="A99189">
        <v>1185732</v>
      </c>
      <c r="B99189" t="s">
        <v>317</v>
      </c>
      <c r="C99189">
        <v>56</v>
      </c>
      <c r="D99189" t="s">
        <v>165</v>
      </c>
      <c r="E99189">
        <v>1</v>
      </c>
      <c r="F99189" s="5">
        <v>44753</v>
      </c>
      <c r="G99189" s="5">
        <v>44755</v>
      </c>
      <c r="H99189" s="7">
        <v>4768988</v>
      </c>
      <c r="I99189" s="8">
        <v>14306964</v>
      </c>
    </row>
    <row r="99190" spans="1:9" x14ac:dyDescent="0.3">
      <c r="A99190">
        <v>1185732</v>
      </c>
      <c r="B99190" t="s">
        <v>318</v>
      </c>
      <c r="C99190">
        <v>57</v>
      </c>
      <c r="D99190" t="s">
        <v>165</v>
      </c>
      <c r="E99190">
        <v>2</v>
      </c>
      <c r="F99190" s="5">
        <v>44757</v>
      </c>
      <c r="G99190" s="5">
        <v>44759</v>
      </c>
      <c r="H99190" s="7">
        <v>4648866</v>
      </c>
      <c r="I99190" s="8">
        <v>16271031</v>
      </c>
    </row>
    <row r="99191" spans="1:9" x14ac:dyDescent="0.3">
      <c r="A99191">
        <v>1185732</v>
      </c>
      <c r="B99191" t="s">
        <v>319</v>
      </c>
      <c r="C99191">
        <v>58</v>
      </c>
      <c r="D99191" t="s">
        <v>165</v>
      </c>
      <c r="E99191">
        <v>4</v>
      </c>
      <c r="F99191" s="5">
        <v>44767</v>
      </c>
      <c r="G99191" s="5">
        <v>44768</v>
      </c>
      <c r="H99191" s="7">
        <v>4328874</v>
      </c>
      <c r="I99191" s="8">
        <v>21644370</v>
      </c>
    </row>
    <row r="99192" spans="1:9" x14ac:dyDescent="0.3">
      <c r="A99192">
        <v>1185732</v>
      </c>
      <c r="B99192" t="s">
        <v>320</v>
      </c>
      <c r="C99192">
        <v>59</v>
      </c>
      <c r="D99192" t="s">
        <v>165</v>
      </c>
      <c r="E99192">
        <v>1</v>
      </c>
      <c r="F99192" s="5">
        <v>44774</v>
      </c>
      <c r="G99192" s="5">
        <v>44773</v>
      </c>
      <c r="H99192" s="7">
        <v>4383382</v>
      </c>
      <c r="I99192" s="8">
        <v>10958455</v>
      </c>
    </row>
    <row r="99193" spans="1:9" x14ac:dyDescent="0.3">
      <c r="A99193">
        <v>1185732</v>
      </c>
      <c r="B99193" t="s">
        <v>321</v>
      </c>
      <c r="C99193">
        <v>60</v>
      </c>
      <c r="D99193" t="s">
        <v>165</v>
      </c>
      <c r="E99193">
        <v>3</v>
      </c>
      <c r="F99193" s="5">
        <v>44780</v>
      </c>
      <c r="G99193" s="5">
        <v>44781</v>
      </c>
      <c r="H99193" s="7">
        <v>4197016</v>
      </c>
      <c r="I99193" s="8">
        <v>16788064</v>
      </c>
    </row>
    <row r="99194" spans="1:9" x14ac:dyDescent="0.3">
      <c r="A99194">
        <v>1185732</v>
      </c>
      <c r="B99194" t="s">
        <v>322</v>
      </c>
      <c r="C99194">
        <v>47</v>
      </c>
      <c r="D99194" t="s">
        <v>165</v>
      </c>
      <c r="E99194">
        <v>1</v>
      </c>
      <c r="F99194" s="5">
        <v>44784</v>
      </c>
      <c r="G99194" s="5">
        <v>44786</v>
      </c>
      <c r="H99194" s="7">
        <v>4279086</v>
      </c>
      <c r="I99194" s="8">
        <v>12837258</v>
      </c>
    </row>
    <row r="99195" spans="1:9" x14ac:dyDescent="0.3">
      <c r="A99195">
        <v>1185732</v>
      </c>
      <c r="B99195" t="s">
        <v>323</v>
      </c>
      <c r="C99195">
        <v>48</v>
      </c>
      <c r="D99195" t="s">
        <v>165</v>
      </c>
      <c r="E99195">
        <v>3</v>
      </c>
      <c r="F99195" s="5">
        <v>44796</v>
      </c>
      <c r="G99195" s="5">
        <v>44794</v>
      </c>
      <c r="H99195" s="7">
        <v>4213761</v>
      </c>
      <c r="I99195" s="8">
        <v>25282566</v>
      </c>
    </row>
    <row r="99196" spans="1:9" x14ac:dyDescent="0.3">
      <c r="A99196">
        <v>1185732</v>
      </c>
      <c r="B99196" t="s">
        <v>324</v>
      </c>
      <c r="C99196">
        <v>49</v>
      </c>
      <c r="D99196" t="s">
        <v>165</v>
      </c>
      <c r="E99196">
        <v>4</v>
      </c>
      <c r="F99196" s="5">
        <v>44799</v>
      </c>
      <c r="G99196" s="5">
        <v>44801</v>
      </c>
      <c r="H99196" s="7">
        <v>4188178</v>
      </c>
      <c r="I99196" s="8">
        <v>10470445</v>
      </c>
    </row>
    <row r="99197" spans="1:9" x14ac:dyDescent="0.3">
      <c r="A99197">
        <v>1185732</v>
      </c>
      <c r="B99197" t="s">
        <v>325</v>
      </c>
      <c r="C99197">
        <v>50</v>
      </c>
      <c r="D99197" t="s">
        <v>165</v>
      </c>
      <c r="E99197">
        <v>4</v>
      </c>
      <c r="F99197" s="5">
        <v>44810</v>
      </c>
      <c r="G99197" s="5">
        <v>44811</v>
      </c>
      <c r="H99197" s="7">
        <v>4185733</v>
      </c>
      <c r="I99197" s="8">
        <v>16742932</v>
      </c>
    </row>
    <row r="99198" spans="1:9" x14ac:dyDescent="0.3">
      <c r="A99198">
        <v>1189833</v>
      </c>
      <c r="B99198" t="s">
        <v>326</v>
      </c>
      <c r="C99198">
        <v>51</v>
      </c>
      <c r="D99198" t="s">
        <v>165</v>
      </c>
      <c r="E99198">
        <v>3</v>
      </c>
      <c r="F99198" s="5">
        <v>44815</v>
      </c>
      <c r="G99198" s="5">
        <v>44815</v>
      </c>
      <c r="H99198" s="7">
        <v>4705867</v>
      </c>
      <c r="I99198" s="8">
        <v>11764667.5</v>
      </c>
    </row>
    <row r="99199" spans="1:9" x14ac:dyDescent="0.3">
      <c r="A99199">
        <v>1185732</v>
      </c>
      <c r="B99199" t="s">
        <v>327</v>
      </c>
      <c r="C99199">
        <v>52</v>
      </c>
      <c r="D99199" t="s">
        <v>165</v>
      </c>
      <c r="E99199">
        <v>2</v>
      </c>
      <c r="F99199" s="5">
        <v>44818</v>
      </c>
      <c r="G99199" s="5">
        <v>44820</v>
      </c>
      <c r="H99199" s="7">
        <v>5099041</v>
      </c>
      <c r="I99199" s="8">
        <v>12747602.5</v>
      </c>
    </row>
    <row r="99200" spans="1:9" x14ac:dyDescent="0.3">
      <c r="A99200">
        <v>1185732</v>
      </c>
      <c r="B99200" t="s">
        <v>328</v>
      </c>
      <c r="C99200">
        <v>53</v>
      </c>
      <c r="D99200" t="s">
        <v>165</v>
      </c>
      <c r="E99200">
        <v>3</v>
      </c>
      <c r="F99200" s="5">
        <v>44828</v>
      </c>
      <c r="G99200" s="5">
        <v>44828</v>
      </c>
      <c r="H99200" s="7">
        <v>4753509</v>
      </c>
      <c r="I99200" s="8">
        <v>14260527</v>
      </c>
    </row>
    <row r="99201" spans="1:9" x14ac:dyDescent="0.3">
      <c r="A99201">
        <v>1197831</v>
      </c>
      <c r="B99201" t="s">
        <v>329</v>
      </c>
      <c r="C99201">
        <v>54</v>
      </c>
      <c r="D99201" t="s">
        <v>165</v>
      </c>
      <c r="E99201">
        <v>1</v>
      </c>
      <c r="F99201" s="5">
        <v>44835</v>
      </c>
      <c r="G99201" s="5">
        <v>44834</v>
      </c>
      <c r="H99201" s="7">
        <v>4124656</v>
      </c>
      <c r="I99201" s="8">
        <v>32997248</v>
      </c>
    </row>
    <row r="99202" spans="1:9" x14ac:dyDescent="0.3">
      <c r="A99202">
        <v>1185732</v>
      </c>
      <c r="B99202" t="s">
        <v>330</v>
      </c>
      <c r="C99202">
        <v>55</v>
      </c>
      <c r="D99202" t="s">
        <v>165</v>
      </c>
      <c r="E99202">
        <v>4</v>
      </c>
      <c r="F99202" s="5">
        <v>44847</v>
      </c>
      <c r="G99202" s="5">
        <v>44846</v>
      </c>
      <c r="H99202" s="7">
        <v>4614610</v>
      </c>
      <c r="I99202" s="8">
        <v>11536525</v>
      </c>
    </row>
    <row r="99203" spans="1:9" x14ac:dyDescent="0.3">
      <c r="A99203">
        <v>1185732</v>
      </c>
      <c r="B99203" t="s">
        <v>331</v>
      </c>
      <c r="C99203">
        <v>56</v>
      </c>
      <c r="D99203" t="s">
        <v>165</v>
      </c>
      <c r="E99203">
        <v>3</v>
      </c>
      <c r="F99203" s="5">
        <v>44848</v>
      </c>
      <c r="G99203" s="5">
        <v>44849</v>
      </c>
      <c r="H99203" s="7">
        <v>4529040</v>
      </c>
      <c r="I99203" s="8">
        <v>13587120</v>
      </c>
    </row>
    <row r="99204" spans="1:9" x14ac:dyDescent="0.3">
      <c r="A99204">
        <v>1197831</v>
      </c>
      <c r="B99204" t="s">
        <v>332</v>
      </c>
      <c r="C99204">
        <v>57</v>
      </c>
      <c r="D99204" t="s">
        <v>165</v>
      </c>
      <c r="E99204">
        <v>1</v>
      </c>
      <c r="F99204" s="5">
        <v>44858</v>
      </c>
      <c r="G99204" s="5">
        <v>44856</v>
      </c>
      <c r="H99204" s="7">
        <v>4192720</v>
      </c>
      <c r="I99204" s="8">
        <v>14674520</v>
      </c>
    </row>
    <row r="99205" spans="1:9" x14ac:dyDescent="0.3">
      <c r="A99205">
        <v>1197831</v>
      </c>
      <c r="B99205" t="s">
        <v>333</v>
      </c>
      <c r="C99205">
        <v>58</v>
      </c>
      <c r="D99205" t="s">
        <v>165</v>
      </c>
      <c r="E99205">
        <v>4</v>
      </c>
      <c r="F99205" s="5">
        <v>44868</v>
      </c>
      <c r="G99205" s="5">
        <v>44867</v>
      </c>
      <c r="H99205" s="7">
        <v>4467221</v>
      </c>
      <c r="I99205" s="8">
        <v>22336105</v>
      </c>
    </row>
    <row r="99206" spans="1:9" x14ac:dyDescent="0.3">
      <c r="A99206">
        <v>1128299</v>
      </c>
      <c r="B99206" t="s">
        <v>334</v>
      </c>
      <c r="C99206">
        <v>59</v>
      </c>
      <c r="D99206" t="s">
        <v>165</v>
      </c>
      <c r="E99206">
        <v>1</v>
      </c>
      <c r="F99206" s="5">
        <v>44874</v>
      </c>
      <c r="G99206" s="5">
        <v>44874</v>
      </c>
      <c r="H99206" s="7">
        <v>4654491</v>
      </c>
      <c r="I99206" s="8">
        <v>11636227.5</v>
      </c>
    </row>
    <row r="99207" spans="1:9" x14ac:dyDescent="0.3">
      <c r="A99207">
        <v>1185732</v>
      </c>
      <c r="B99207" t="s">
        <v>335</v>
      </c>
      <c r="C99207">
        <v>60</v>
      </c>
      <c r="D99207" t="s">
        <v>165</v>
      </c>
      <c r="E99207">
        <v>4</v>
      </c>
      <c r="F99207" s="5">
        <v>44879</v>
      </c>
      <c r="G99207" s="5">
        <v>44881</v>
      </c>
      <c r="H99207" s="7">
        <v>4525187</v>
      </c>
      <c r="I99207" s="8">
        <v>18100748</v>
      </c>
    </row>
    <row r="99208" spans="1:9" x14ac:dyDescent="0.3">
      <c r="A99208">
        <v>1128299</v>
      </c>
      <c r="B99208" t="s">
        <v>336</v>
      </c>
      <c r="C99208">
        <v>47</v>
      </c>
      <c r="D99208" t="s">
        <v>165</v>
      </c>
      <c r="E99208">
        <v>2</v>
      </c>
      <c r="F99208" s="5">
        <v>44889</v>
      </c>
      <c r="G99208" s="5">
        <v>44888</v>
      </c>
      <c r="H99208" s="7">
        <v>4523849</v>
      </c>
      <c r="I99208" s="8">
        <v>13571547</v>
      </c>
    </row>
    <row r="99209" spans="1:9" x14ac:dyDescent="0.3">
      <c r="A99209">
        <v>1185732</v>
      </c>
      <c r="B99209" t="s">
        <v>337</v>
      </c>
      <c r="C99209">
        <v>48</v>
      </c>
      <c r="D99209" t="s">
        <v>165</v>
      </c>
      <c r="E99209">
        <v>3</v>
      </c>
      <c r="F99209" s="5">
        <v>44891</v>
      </c>
      <c r="G99209" s="5">
        <v>44892</v>
      </c>
      <c r="H99209" s="7">
        <v>5003413</v>
      </c>
      <c r="I99209" s="8">
        <v>30020478</v>
      </c>
    </row>
    <row r="99210" spans="1:9" x14ac:dyDescent="0.3">
      <c r="A99210">
        <v>1185732</v>
      </c>
      <c r="B99210" t="s">
        <v>338</v>
      </c>
      <c r="C99210">
        <v>49</v>
      </c>
      <c r="D99210" t="s">
        <v>165</v>
      </c>
      <c r="E99210">
        <v>3</v>
      </c>
      <c r="F99210" s="5">
        <v>44899</v>
      </c>
      <c r="G99210" s="5">
        <v>44897</v>
      </c>
      <c r="H99210" s="7">
        <v>5056776</v>
      </c>
      <c r="I99210" s="8">
        <v>12641940</v>
      </c>
    </row>
    <row r="99211" spans="1:9" x14ac:dyDescent="0.3">
      <c r="A99211">
        <v>1128299</v>
      </c>
      <c r="B99211" t="s">
        <v>339</v>
      </c>
      <c r="C99211">
        <v>50</v>
      </c>
      <c r="D99211" t="s">
        <v>165</v>
      </c>
      <c r="E99211">
        <v>4</v>
      </c>
      <c r="F99211" s="5">
        <v>44906</v>
      </c>
      <c r="G99211" s="5">
        <v>44904</v>
      </c>
      <c r="H99211" s="7">
        <v>4107547</v>
      </c>
      <c r="I99211" s="8">
        <v>16430188</v>
      </c>
    </row>
    <row r="99212" spans="1:9" x14ac:dyDescent="0.3">
      <c r="A99212">
        <v>1197831</v>
      </c>
      <c r="B99212" t="s">
        <v>340</v>
      </c>
      <c r="C99212">
        <v>51</v>
      </c>
      <c r="D99212" t="s">
        <v>165</v>
      </c>
      <c r="E99212">
        <v>2</v>
      </c>
      <c r="F99212" s="5">
        <v>44909</v>
      </c>
      <c r="G99212" s="5">
        <v>44911</v>
      </c>
      <c r="H99212" s="7">
        <v>4131522</v>
      </c>
      <c r="I99212" s="8">
        <v>10328805</v>
      </c>
    </row>
    <row r="99213" spans="1:9" x14ac:dyDescent="0.3">
      <c r="A99213">
        <v>1185732</v>
      </c>
      <c r="B99213" t="s">
        <v>341</v>
      </c>
      <c r="C99213">
        <v>52</v>
      </c>
      <c r="D99213" t="s">
        <v>165</v>
      </c>
      <c r="E99213">
        <v>4</v>
      </c>
      <c r="F99213" s="5">
        <v>44919</v>
      </c>
      <c r="G99213" s="5">
        <v>44918</v>
      </c>
      <c r="H99213" s="7">
        <v>4168036</v>
      </c>
      <c r="I99213" s="8">
        <v>10420090</v>
      </c>
    </row>
    <row r="99214" spans="1:9" x14ac:dyDescent="0.3">
      <c r="A99214">
        <v>1185732</v>
      </c>
      <c r="B99214" t="s">
        <v>342</v>
      </c>
      <c r="C99214">
        <v>53</v>
      </c>
      <c r="D99214" t="s">
        <v>165</v>
      </c>
      <c r="E99214">
        <v>4</v>
      </c>
      <c r="F99214" s="5">
        <v>44928</v>
      </c>
      <c r="G99214" s="5">
        <v>44930</v>
      </c>
      <c r="H99214" s="7">
        <v>5321583</v>
      </c>
      <c r="I99214" s="8">
        <v>15964749</v>
      </c>
    </row>
    <row r="99215" spans="1:9" x14ac:dyDescent="0.3">
      <c r="A99215">
        <v>1185732</v>
      </c>
      <c r="B99215" t="s">
        <v>343</v>
      </c>
      <c r="C99215">
        <v>54</v>
      </c>
      <c r="D99215" t="s">
        <v>165</v>
      </c>
      <c r="E99215">
        <v>3</v>
      </c>
      <c r="F99215" s="5">
        <v>44932</v>
      </c>
      <c r="G99215" s="5">
        <v>44932</v>
      </c>
      <c r="H99215" s="7">
        <v>3853827</v>
      </c>
      <c r="I99215" s="8">
        <v>30830616</v>
      </c>
    </row>
    <row r="99216" spans="1:9" x14ac:dyDescent="0.3">
      <c r="A99216">
        <v>1185732</v>
      </c>
      <c r="B99216" t="s">
        <v>344</v>
      </c>
      <c r="C99216">
        <v>55</v>
      </c>
      <c r="D99216" t="s">
        <v>165</v>
      </c>
      <c r="E99216">
        <v>3</v>
      </c>
      <c r="F99216" s="5">
        <v>44942</v>
      </c>
      <c r="G99216" s="5">
        <v>44944</v>
      </c>
      <c r="H99216" s="7">
        <v>4541707</v>
      </c>
      <c r="I99216" s="8">
        <v>11354267.5</v>
      </c>
    </row>
    <row r="99217" spans="1:9" x14ac:dyDescent="0.3">
      <c r="A99217">
        <v>1185732</v>
      </c>
      <c r="B99217" t="s">
        <v>345</v>
      </c>
      <c r="C99217">
        <v>56</v>
      </c>
      <c r="D99217" t="s">
        <v>165</v>
      </c>
      <c r="E99217">
        <v>3</v>
      </c>
      <c r="F99217" s="5">
        <v>44949</v>
      </c>
      <c r="G99217" s="5">
        <v>44951</v>
      </c>
      <c r="H99217" s="7">
        <v>4456844</v>
      </c>
      <c r="I99217" s="8">
        <v>13370532</v>
      </c>
    </row>
    <row r="99218" spans="1:9" x14ac:dyDescent="0.3">
      <c r="A99218">
        <v>1185732</v>
      </c>
      <c r="B99218" t="s">
        <v>346</v>
      </c>
      <c r="C99218">
        <v>57</v>
      </c>
      <c r="D99218" t="s">
        <v>165</v>
      </c>
      <c r="E99218">
        <v>3</v>
      </c>
      <c r="F99218" s="5">
        <v>44956</v>
      </c>
      <c r="G99218" s="5">
        <v>44954</v>
      </c>
      <c r="H99218" s="7">
        <v>4405137</v>
      </c>
      <c r="I99218" s="8">
        <v>15417979.5</v>
      </c>
    </row>
    <row r="99219" spans="1:9" x14ac:dyDescent="0.3">
      <c r="A99219">
        <v>1197831</v>
      </c>
      <c r="B99219" t="s">
        <v>347</v>
      </c>
      <c r="C99219">
        <v>58</v>
      </c>
      <c r="D99219" t="s">
        <v>165</v>
      </c>
      <c r="E99219">
        <v>3</v>
      </c>
      <c r="F99219" s="5">
        <v>44962</v>
      </c>
      <c r="G99219" s="5">
        <v>44960</v>
      </c>
      <c r="H99219" s="7">
        <v>4322793</v>
      </c>
      <c r="I99219" s="8">
        <v>21613965</v>
      </c>
    </row>
    <row r="99220" spans="1:9" x14ac:dyDescent="0.3">
      <c r="A99220">
        <v>1185732</v>
      </c>
      <c r="B99220" t="s">
        <v>348</v>
      </c>
      <c r="C99220">
        <v>59</v>
      </c>
      <c r="D99220" t="s">
        <v>165</v>
      </c>
      <c r="E99220">
        <v>3</v>
      </c>
      <c r="F99220" s="5">
        <v>44968</v>
      </c>
      <c r="G99220" s="5">
        <v>44968</v>
      </c>
      <c r="H99220" s="7">
        <v>4380331</v>
      </c>
      <c r="I99220" s="8">
        <v>10950827.5</v>
      </c>
    </row>
    <row r="99221" spans="1:9" x14ac:dyDescent="0.3">
      <c r="A99221">
        <v>1185732</v>
      </c>
      <c r="B99221" t="s">
        <v>349</v>
      </c>
      <c r="C99221">
        <v>60</v>
      </c>
      <c r="D99221" t="s">
        <v>165</v>
      </c>
      <c r="E99221">
        <v>4</v>
      </c>
      <c r="F99221" s="5">
        <v>44976</v>
      </c>
      <c r="G99221" s="5">
        <v>44976</v>
      </c>
      <c r="H99221" s="7">
        <v>4574025</v>
      </c>
      <c r="I99221" s="8">
        <v>18296100</v>
      </c>
    </row>
    <row r="99222" spans="1:9" x14ac:dyDescent="0.3">
      <c r="A99222">
        <v>1197831</v>
      </c>
      <c r="B99222" t="s">
        <v>350</v>
      </c>
      <c r="C99222">
        <v>47</v>
      </c>
      <c r="D99222" t="s">
        <v>165</v>
      </c>
      <c r="E99222">
        <v>1</v>
      </c>
      <c r="F99222" s="5">
        <v>44983</v>
      </c>
      <c r="G99222" s="5">
        <v>44985</v>
      </c>
      <c r="H99222" s="7">
        <v>4085032</v>
      </c>
      <c r="I99222" s="8">
        <v>12255096</v>
      </c>
    </row>
    <row r="99223" spans="1:9" x14ac:dyDescent="0.3">
      <c r="A99223">
        <v>1185732</v>
      </c>
      <c r="B99223" t="s">
        <v>351</v>
      </c>
      <c r="C99223">
        <v>48</v>
      </c>
      <c r="D99223" t="s">
        <v>165</v>
      </c>
      <c r="E99223">
        <v>4</v>
      </c>
      <c r="F99223" s="5">
        <v>44992</v>
      </c>
      <c r="G99223" s="5">
        <v>44990</v>
      </c>
      <c r="H99223" s="7">
        <v>4550325</v>
      </c>
      <c r="I99223" s="8">
        <v>27301950</v>
      </c>
    </row>
    <row r="99224" spans="1:9" x14ac:dyDescent="0.3">
      <c r="A99224">
        <v>1185732</v>
      </c>
      <c r="B99224" t="s">
        <v>352</v>
      </c>
      <c r="C99224">
        <v>49</v>
      </c>
      <c r="D99224" t="s">
        <v>165</v>
      </c>
      <c r="E99224">
        <v>4</v>
      </c>
      <c r="F99224" s="5">
        <v>45002</v>
      </c>
      <c r="G99224" s="5">
        <v>45000</v>
      </c>
      <c r="H99224" s="7">
        <v>5585118</v>
      </c>
      <c r="I99224" s="8">
        <v>13962795</v>
      </c>
    </row>
    <row r="99225" spans="1:9" x14ac:dyDescent="0.3">
      <c r="A99225">
        <v>1185732</v>
      </c>
      <c r="B99225" t="s">
        <v>353</v>
      </c>
      <c r="C99225">
        <v>50</v>
      </c>
      <c r="D99225" t="s">
        <v>165</v>
      </c>
      <c r="E99225">
        <v>3</v>
      </c>
      <c r="F99225" s="5">
        <v>45005</v>
      </c>
      <c r="G99225" s="5">
        <v>45003</v>
      </c>
      <c r="H99225" s="7">
        <v>4838081</v>
      </c>
      <c r="I99225" s="8">
        <v>19352324</v>
      </c>
    </row>
    <row r="99226" spans="1:9" x14ac:dyDescent="0.3">
      <c r="A99226">
        <v>1185732</v>
      </c>
      <c r="B99226" t="s">
        <v>354</v>
      </c>
      <c r="C99226">
        <v>51</v>
      </c>
      <c r="D99226" t="s">
        <v>165</v>
      </c>
      <c r="E99226">
        <v>2</v>
      </c>
      <c r="F99226" s="5">
        <v>45013</v>
      </c>
      <c r="G99226" s="5">
        <v>45012</v>
      </c>
      <c r="H99226" s="7">
        <v>4343335</v>
      </c>
      <c r="I99226" s="8">
        <v>10858337.5</v>
      </c>
    </row>
    <row r="99227" spans="1:9" x14ac:dyDescent="0.3">
      <c r="A99227">
        <v>1197831</v>
      </c>
      <c r="B99227" t="s">
        <v>355</v>
      </c>
      <c r="C99227">
        <v>52</v>
      </c>
      <c r="D99227" t="s">
        <v>165</v>
      </c>
      <c r="E99227">
        <v>1</v>
      </c>
      <c r="F99227" s="5">
        <v>45020</v>
      </c>
      <c r="G99227" s="5">
        <v>45020</v>
      </c>
      <c r="H99227" s="7">
        <v>4218482</v>
      </c>
      <c r="I99227" s="8">
        <v>10546205</v>
      </c>
    </row>
    <row r="99228" spans="1:9" x14ac:dyDescent="0.3">
      <c r="A99228">
        <v>1185732</v>
      </c>
      <c r="B99228" t="s">
        <v>356</v>
      </c>
      <c r="C99228">
        <v>53</v>
      </c>
      <c r="D99228" t="s">
        <v>165</v>
      </c>
      <c r="E99228">
        <v>1</v>
      </c>
      <c r="F99228" s="5">
        <v>45024</v>
      </c>
      <c r="G99228" s="5">
        <v>45026</v>
      </c>
      <c r="H99228" s="7">
        <v>4343284</v>
      </c>
      <c r="I99228" s="8">
        <v>13029852</v>
      </c>
    </row>
    <row r="99229" spans="1:9" x14ac:dyDescent="0.3">
      <c r="A99229">
        <v>1185732</v>
      </c>
      <c r="B99229" t="s">
        <v>357</v>
      </c>
      <c r="C99229">
        <v>54</v>
      </c>
      <c r="D99229" t="s">
        <v>165</v>
      </c>
      <c r="E99229">
        <v>1</v>
      </c>
      <c r="F99229" s="5">
        <v>45031</v>
      </c>
      <c r="G99229" s="5">
        <v>45032</v>
      </c>
      <c r="H99229" s="7">
        <v>4717374</v>
      </c>
      <c r="I99229" s="8">
        <v>37738992</v>
      </c>
    </row>
    <row r="99230" spans="1:9" x14ac:dyDescent="0.3">
      <c r="A99230">
        <v>1185732</v>
      </c>
      <c r="B99230" t="s">
        <v>358</v>
      </c>
      <c r="C99230">
        <v>55</v>
      </c>
      <c r="D99230" t="s">
        <v>165</v>
      </c>
      <c r="E99230">
        <v>3</v>
      </c>
      <c r="F99230" s="5">
        <v>45039</v>
      </c>
      <c r="G99230" s="5">
        <v>45039</v>
      </c>
      <c r="H99230" s="7">
        <v>4042218</v>
      </c>
      <c r="I99230" s="8">
        <v>10105545</v>
      </c>
    </row>
    <row r="99231" spans="1:9" x14ac:dyDescent="0.3">
      <c r="A99231">
        <v>1185732</v>
      </c>
      <c r="B99231" t="s">
        <v>359</v>
      </c>
      <c r="C99231">
        <v>56</v>
      </c>
      <c r="D99231" t="s">
        <v>165</v>
      </c>
      <c r="E99231">
        <v>2</v>
      </c>
      <c r="F99231" s="5">
        <v>45044</v>
      </c>
      <c r="G99231" s="5">
        <v>45044</v>
      </c>
      <c r="H99231" s="7">
        <v>4143385</v>
      </c>
      <c r="I99231" s="8">
        <v>12430155</v>
      </c>
    </row>
    <row r="99232" spans="1:9" x14ac:dyDescent="0.3">
      <c r="A99232">
        <v>1185732</v>
      </c>
      <c r="B99232" t="s">
        <v>360</v>
      </c>
      <c r="C99232">
        <v>57</v>
      </c>
      <c r="D99232" t="s">
        <v>165</v>
      </c>
      <c r="E99232">
        <v>3</v>
      </c>
      <c r="F99232" s="5">
        <v>45049</v>
      </c>
      <c r="G99232" s="5">
        <v>45051</v>
      </c>
      <c r="H99232" s="7">
        <v>4075472</v>
      </c>
      <c r="I99232" s="8">
        <v>14264152</v>
      </c>
    </row>
    <row r="99233" spans="1:9" x14ac:dyDescent="0.3">
      <c r="A99233">
        <v>1128299</v>
      </c>
      <c r="B99233" t="s">
        <v>361</v>
      </c>
      <c r="C99233">
        <v>58</v>
      </c>
      <c r="D99233" t="s">
        <v>165</v>
      </c>
      <c r="E99233">
        <v>3</v>
      </c>
      <c r="F99233" s="5">
        <v>45060</v>
      </c>
      <c r="G99233" s="5">
        <v>45061</v>
      </c>
      <c r="H99233" s="7">
        <v>4227760</v>
      </c>
      <c r="I99233" s="8">
        <v>21138800</v>
      </c>
    </row>
    <row r="99234" spans="1:9" x14ac:dyDescent="0.3">
      <c r="A99234">
        <v>1185732</v>
      </c>
      <c r="B99234" t="s">
        <v>174</v>
      </c>
      <c r="C99234">
        <v>59</v>
      </c>
      <c r="D99234" t="s">
        <v>166</v>
      </c>
      <c r="E99234">
        <v>3</v>
      </c>
      <c r="F99234" s="5">
        <v>43749</v>
      </c>
      <c r="G99234" s="5">
        <v>43749</v>
      </c>
      <c r="H99234" s="7">
        <v>1034465</v>
      </c>
      <c r="I99234" s="8">
        <v>2586162.5</v>
      </c>
    </row>
    <row r="99235" spans="1:9" x14ac:dyDescent="0.3">
      <c r="A99235">
        <v>1189833</v>
      </c>
      <c r="B99235" t="s">
        <v>175</v>
      </c>
      <c r="C99235">
        <v>60</v>
      </c>
      <c r="D99235" t="s">
        <v>166</v>
      </c>
      <c r="E99235">
        <v>1</v>
      </c>
      <c r="F99235" s="5">
        <v>43754</v>
      </c>
      <c r="G99235" s="5">
        <v>43756</v>
      </c>
      <c r="H99235" s="7">
        <v>1031374</v>
      </c>
      <c r="I99235" s="8">
        <v>4125496</v>
      </c>
    </row>
    <row r="99236" spans="1:9" x14ac:dyDescent="0.3">
      <c r="A99236">
        <v>1128299</v>
      </c>
      <c r="B99236" t="s">
        <v>176</v>
      </c>
      <c r="C99236">
        <v>47</v>
      </c>
      <c r="D99236" t="s">
        <v>166</v>
      </c>
      <c r="E99236">
        <v>1</v>
      </c>
      <c r="F99236" s="5">
        <v>43763</v>
      </c>
      <c r="G99236" s="5">
        <v>43764</v>
      </c>
      <c r="H99236" s="7">
        <v>996667</v>
      </c>
      <c r="I99236" s="8">
        <v>2990001</v>
      </c>
    </row>
    <row r="99237" spans="1:9" x14ac:dyDescent="0.3">
      <c r="A99237">
        <v>1128299</v>
      </c>
      <c r="B99237" t="s">
        <v>177</v>
      </c>
      <c r="C99237">
        <v>48</v>
      </c>
      <c r="D99237" t="s">
        <v>166</v>
      </c>
      <c r="E99237">
        <v>3</v>
      </c>
      <c r="F99237" s="5">
        <v>43771</v>
      </c>
      <c r="G99237" s="5">
        <v>43772</v>
      </c>
      <c r="H99237" s="7">
        <v>983217</v>
      </c>
      <c r="I99237" s="8">
        <v>5899302</v>
      </c>
    </row>
    <row r="99238" spans="1:9" x14ac:dyDescent="0.3">
      <c r="A99238">
        <v>1185732</v>
      </c>
      <c r="B99238" t="s">
        <v>178</v>
      </c>
      <c r="C99238">
        <v>49</v>
      </c>
      <c r="D99238" t="s">
        <v>166</v>
      </c>
      <c r="E99238">
        <v>3</v>
      </c>
      <c r="F99238" s="5">
        <v>43777</v>
      </c>
      <c r="G99238" s="5">
        <v>43778</v>
      </c>
      <c r="H99238" s="7">
        <v>1008823</v>
      </c>
      <c r="I99238" s="8">
        <v>2522057.5</v>
      </c>
    </row>
    <row r="99239" spans="1:9" x14ac:dyDescent="0.3">
      <c r="A99239">
        <v>1197831</v>
      </c>
      <c r="B99239" t="s">
        <v>179</v>
      </c>
      <c r="C99239">
        <v>50</v>
      </c>
      <c r="D99239" t="s">
        <v>166</v>
      </c>
      <c r="E99239">
        <v>4</v>
      </c>
      <c r="F99239" s="5">
        <v>43783</v>
      </c>
      <c r="G99239" s="5">
        <v>43784</v>
      </c>
      <c r="H99239" s="7">
        <v>1070381</v>
      </c>
      <c r="I99239" s="8">
        <v>4281524</v>
      </c>
    </row>
    <row r="99240" spans="1:9" x14ac:dyDescent="0.3">
      <c r="A99240">
        <v>1185732</v>
      </c>
      <c r="B99240" t="s">
        <v>180</v>
      </c>
      <c r="C99240">
        <v>51</v>
      </c>
      <c r="D99240" t="s">
        <v>166</v>
      </c>
      <c r="E99240">
        <v>2</v>
      </c>
      <c r="F99240" s="5">
        <v>43795</v>
      </c>
      <c r="G99240" s="5">
        <v>43796</v>
      </c>
      <c r="H99240" s="7">
        <v>1059681</v>
      </c>
      <c r="I99240" s="8">
        <v>2649202.5</v>
      </c>
    </row>
    <row r="99241" spans="1:9" x14ac:dyDescent="0.3">
      <c r="A99241">
        <v>1128299</v>
      </c>
      <c r="B99241" t="s">
        <v>181</v>
      </c>
      <c r="C99241">
        <v>52</v>
      </c>
      <c r="D99241" t="s">
        <v>166</v>
      </c>
      <c r="E99241">
        <v>1</v>
      </c>
      <c r="F99241" s="5">
        <v>43799</v>
      </c>
      <c r="G99241" s="5">
        <v>43798</v>
      </c>
      <c r="H99241" s="7">
        <v>1139823</v>
      </c>
      <c r="I99241" s="8">
        <v>2849557.5</v>
      </c>
    </row>
    <row r="99242" spans="1:9" x14ac:dyDescent="0.3">
      <c r="A99242">
        <v>1197831</v>
      </c>
      <c r="B99242" t="s">
        <v>182</v>
      </c>
      <c r="C99242">
        <v>53</v>
      </c>
      <c r="D99242" t="s">
        <v>166</v>
      </c>
      <c r="E99242">
        <v>4</v>
      </c>
      <c r="F99242" s="5">
        <v>43806</v>
      </c>
      <c r="G99242" s="5">
        <v>43805</v>
      </c>
      <c r="H99242" s="7">
        <v>1234910</v>
      </c>
      <c r="I99242" s="8">
        <v>3704730</v>
      </c>
    </row>
    <row r="99243" spans="1:9" x14ac:dyDescent="0.3">
      <c r="A99243">
        <v>1185732</v>
      </c>
      <c r="B99243" t="s">
        <v>183</v>
      </c>
      <c r="C99243">
        <v>54</v>
      </c>
      <c r="D99243" t="s">
        <v>166</v>
      </c>
      <c r="E99243">
        <v>2</v>
      </c>
      <c r="F99243" s="5">
        <v>43815</v>
      </c>
      <c r="G99243" s="5">
        <v>43814</v>
      </c>
      <c r="H99243" s="7">
        <v>998065</v>
      </c>
      <c r="I99243" s="8">
        <v>7984520</v>
      </c>
    </row>
    <row r="99244" spans="1:9" x14ac:dyDescent="0.3">
      <c r="A99244">
        <v>1128299</v>
      </c>
      <c r="B99244" t="s">
        <v>184</v>
      </c>
      <c r="C99244">
        <v>55</v>
      </c>
      <c r="D99244" t="s">
        <v>166</v>
      </c>
      <c r="E99244">
        <v>4</v>
      </c>
      <c r="F99244" s="5">
        <v>43821</v>
      </c>
      <c r="G99244" s="5">
        <v>43821</v>
      </c>
      <c r="H99244" s="7">
        <v>988965</v>
      </c>
      <c r="I99244" s="8">
        <v>2472412.5</v>
      </c>
    </row>
    <row r="99245" spans="1:9" x14ac:dyDescent="0.3">
      <c r="A99245">
        <v>1185732</v>
      </c>
      <c r="B99245" t="s">
        <v>185</v>
      </c>
      <c r="C99245">
        <v>56</v>
      </c>
      <c r="D99245" t="s">
        <v>166</v>
      </c>
      <c r="E99245">
        <v>4</v>
      </c>
      <c r="F99245" s="5">
        <v>43829</v>
      </c>
      <c r="G99245" s="5">
        <v>43831</v>
      </c>
      <c r="H99245" s="7">
        <v>1046955</v>
      </c>
      <c r="I99245" s="8">
        <v>3140865</v>
      </c>
    </row>
    <row r="99246" spans="1:9" x14ac:dyDescent="0.3">
      <c r="A99246">
        <v>1185732</v>
      </c>
      <c r="B99246" t="s">
        <v>186</v>
      </c>
      <c r="C99246">
        <v>57</v>
      </c>
      <c r="D99246" t="s">
        <v>166</v>
      </c>
      <c r="E99246">
        <v>3</v>
      </c>
      <c r="F99246" s="5">
        <v>43838</v>
      </c>
      <c r="G99246" s="5">
        <v>43838</v>
      </c>
      <c r="H99246" s="7">
        <v>1164444</v>
      </c>
      <c r="I99246" s="8">
        <v>4075554</v>
      </c>
    </row>
    <row r="99247" spans="1:9" x14ac:dyDescent="0.3">
      <c r="A99247">
        <v>1185732</v>
      </c>
      <c r="B99247" t="s">
        <v>187</v>
      </c>
      <c r="C99247">
        <v>58</v>
      </c>
      <c r="D99247" t="s">
        <v>166</v>
      </c>
      <c r="E99247">
        <v>1</v>
      </c>
      <c r="F99247" s="5">
        <v>43842</v>
      </c>
      <c r="G99247" s="5">
        <v>43840</v>
      </c>
      <c r="H99247" s="7">
        <v>1224931</v>
      </c>
      <c r="I99247" s="8">
        <v>6124655</v>
      </c>
    </row>
    <row r="99248" spans="1:9" x14ac:dyDescent="0.3">
      <c r="A99248">
        <v>1185732</v>
      </c>
      <c r="B99248" t="s">
        <v>188</v>
      </c>
      <c r="C99248">
        <v>59</v>
      </c>
      <c r="D99248" t="s">
        <v>166</v>
      </c>
      <c r="E99248">
        <v>2</v>
      </c>
      <c r="F99248" s="5">
        <v>43847</v>
      </c>
      <c r="G99248" s="5">
        <v>43848</v>
      </c>
      <c r="H99248" s="7">
        <v>1226830</v>
      </c>
      <c r="I99248" s="8">
        <v>3067075</v>
      </c>
    </row>
    <row r="99249" spans="1:9" x14ac:dyDescent="0.3">
      <c r="A99249">
        <v>1128299</v>
      </c>
      <c r="B99249" t="s">
        <v>189</v>
      </c>
      <c r="C99249">
        <v>60</v>
      </c>
      <c r="D99249" t="s">
        <v>166</v>
      </c>
      <c r="E99249">
        <v>1</v>
      </c>
      <c r="F99249" s="5">
        <v>43855</v>
      </c>
      <c r="G99249" s="5">
        <v>43857</v>
      </c>
      <c r="H99249" s="7">
        <v>1123097</v>
      </c>
      <c r="I99249" s="8">
        <v>4492388</v>
      </c>
    </row>
    <row r="99250" spans="1:9" x14ac:dyDescent="0.3">
      <c r="A99250">
        <v>1185732</v>
      </c>
      <c r="B99250" t="s">
        <v>190</v>
      </c>
      <c r="C99250">
        <v>47</v>
      </c>
      <c r="D99250" t="s">
        <v>166</v>
      </c>
      <c r="E99250">
        <v>2</v>
      </c>
      <c r="F99250" s="5">
        <v>43862</v>
      </c>
      <c r="G99250" s="5">
        <v>43861</v>
      </c>
      <c r="H99250" s="7">
        <v>1084539</v>
      </c>
      <c r="I99250" s="8">
        <v>3253617</v>
      </c>
    </row>
    <row r="99251" spans="1:9" x14ac:dyDescent="0.3">
      <c r="A99251">
        <v>1185732</v>
      </c>
      <c r="B99251" t="s">
        <v>191</v>
      </c>
      <c r="C99251">
        <v>48</v>
      </c>
      <c r="D99251" t="s">
        <v>166</v>
      </c>
      <c r="E99251">
        <v>1</v>
      </c>
      <c r="F99251" s="5">
        <v>43874</v>
      </c>
      <c r="G99251" s="5">
        <v>43872</v>
      </c>
      <c r="H99251" s="7">
        <v>1111349</v>
      </c>
      <c r="I99251" s="8">
        <v>6668094</v>
      </c>
    </row>
    <row r="99252" spans="1:9" x14ac:dyDescent="0.3">
      <c r="A99252">
        <v>1185732</v>
      </c>
      <c r="B99252" t="s">
        <v>192</v>
      </c>
      <c r="C99252">
        <v>49</v>
      </c>
      <c r="D99252" t="s">
        <v>166</v>
      </c>
      <c r="E99252">
        <v>2</v>
      </c>
      <c r="F99252" s="5">
        <v>43877</v>
      </c>
      <c r="G99252" s="5">
        <v>43878</v>
      </c>
      <c r="H99252" s="7">
        <v>1100832</v>
      </c>
      <c r="I99252" s="8">
        <v>2752080</v>
      </c>
    </row>
    <row r="99253" spans="1:9" x14ac:dyDescent="0.3">
      <c r="A99253">
        <v>1197831</v>
      </c>
      <c r="B99253" t="s">
        <v>193</v>
      </c>
      <c r="C99253">
        <v>50</v>
      </c>
      <c r="D99253" t="s">
        <v>166</v>
      </c>
      <c r="E99253">
        <v>4</v>
      </c>
      <c r="F99253" s="5">
        <v>43881</v>
      </c>
      <c r="G99253" s="5">
        <v>43883</v>
      </c>
      <c r="H99253" s="7">
        <v>1055069</v>
      </c>
      <c r="I99253" s="8">
        <v>4220276</v>
      </c>
    </row>
    <row r="99254" spans="1:9" x14ac:dyDescent="0.3">
      <c r="A99254">
        <v>1128299</v>
      </c>
      <c r="B99254" t="s">
        <v>194</v>
      </c>
      <c r="C99254">
        <v>51</v>
      </c>
      <c r="D99254" t="s">
        <v>166</v>
      </c>
      <c r="E99254">
        <v>2</v>
      </c>
      <c r="F99254" s="5">
        <v>43895</v>
      </c>
      <c r="G99254" s="5">
        <v>43894</v>
      </c>
      <c r="H99254" s="7">
        <v>1060919</v>
      </c>
      <c r="I99254" s="8">
        <v>2652297.5</v>
      </c>
    </row>
    <row r="99255" spans="1:9" x14ac:dyDescent="0.3">
      <c r="A99255">
        <v>1197831</v>
      </c>
      <c r="B99255" t="s">
        <v>195</v>
      </c>
      <c r="C99255">
        <v>52</v>
      </c>
      <c r="D99255" t="s">
        <v>166</v>
      </c>
      <c r="E99255">
        <v>2</v>
      </c>
      <c r="F99255" s="5">
        <v>43898</v>
      </c>
      <c r="G99255" s="5">
        <v>43897</v>
      </c>
      <c r="H99255" s="7">
        <v>1040150</v>
      </c>
      <c r="I99255" s="8">
        <v>2600375</v>
      </c>
    </row>
    <row r="99256" spans="1:9" x14ac:dyDescent="0.3">
      <c r="A99256">
        <v>1185732</v>
      </c>
      <c r="B99256" t="s">
        <v>196</v>
      </c>
      <c r="C99256">
        <v>53</v>
      </c>
      <c r="D99256" t="s">
        <v>166</v>
      </c>
      <c r="E99256">
        <v>3</v>
      </c>
      <c r="F99256" s="5">
        <v>43909</v>
      </c>
      <c r="G99256" s="5">
        <v>43907</v>
      </c>
      <c r="H99256" s="7">
        <v>1211083</v>
      </c>
      <c r="I99256" s="8">
        <v>3633249</v>
      </c>
    </row>
    <row r="99257" spans="1:9" x14ac:dyDescent="0.3">
      <c r="A99257">
        <v>1185732</v>
      </c>
      <c r="B99257" t="s">
        <v>197</v>
      </c>
      <c r="C99257">
        <v>54</v>
      </c>
      <c r="D99257" t="s">
        <v>166</v>
      </c>
      <c r="E99257">
        <v>3</v>
      </c>
      <c r="F99257" s="5">
        <v>43910</v>
      </c>
      <c r="G99257" s="5">
        <v>43911</v>
      </c>
      <c r="H99257" s="7">
        <v>1540346</v>
      </c>
      <c r="I99257" s="8">
        <v>12322768</v>
      </c>
    </row>
    <row r="99258" spans="1:9" x14ac:dyDescent="0.3">
      <c r="A99258">
        <v>1185732</v>
      </c>
      <c r="B99258" t="s">
        <v>198</v>
      </c>
      <c r="C99258">
        <v>55</v>
      </c>
      <c r="D99258" t="s">
        <v>166</v>
      </c>
      <c r="E99258">
        <v>4</v>
      </c>
      <c r="F99258" s="5">
        <v>43919</v>
      </c>
      <c r="G99258" s="5">
        <v>43920</v>
      </c>
      <c r="H99258" s="7">
        <v>1811356</v>
      </c>
      <c r="I99258" s="8">
        <v>4528390</v>
      </c>
    </row>
    <row r="99259" spans="1:9" x14ac:dyDescent="0.3">
      <c r="A99259">
        <v>1185732</v>
      </c>
      <c r="B99259" t="s">
        <v>199</v>
      </c>
      <c r="C99259">
        <v>56</v>
      </c>
      <c r="D99259" t="s">
        <v>166</v>
      </c>
      <c r="E99259">
        <v>1</v>
      </c>
      <c r="F99259" s="5">
        <v>43930</v>
      </c>
      <c r="G99259" s="5">
        <v>43929</v>
      </c>
      <c r="H99259" s="7">
        <v>1301582</v>
      </c>
      <c r="I99259" s="8">
        <v>3904746</v>
      </c>
    </row>
    <row r="99260" spans="1:9" x14ac:dyDescent="0.3">
      <c r="A99260">
        <v>1185732</v>
      </c>
      <c r="B99260" t="s">
        <v>200</v>
      </c>
      <c r="C99260">
        <v>57</v>
      </c>
      <c r="D99260" t="s">
        <v>166</v>
      </c>
      <c r="E99260">
        <v>2</v>
      </c>
      <c r="F99260" s="5">
        <v>43931</v>
      </c>
      <c r="G99260" s="5">
        <v>43931</v>
      </c>
      <c r="H99260" s="7">
        <v>1290291</v>
      </c>
      <c r="I99260" s="8">
        <v>4516018.5</v>
      </c>
    </row>
    <row r="99261" spans="1:9" x14ac:dyDescent="0.3">
      <c r="A99261">
        <v>1185732</v>
      </c>
      <c r="B99261" t="s">
        <v>201</v>
      </c>
      <c r="C99261">
        <v>58</v>
      </c>
      <c r="D99261" t="s">
        <v>166</v>
      </c>
      <c r="E99261">
        <v>2</v>
      </c>
      <c r="F99261" s="5">
        <v>43939</v>
      </c>
      <c r="G99261" s="5">
        <v>43939</v>
      </c>
      <c r="H99261" s="7">
        <v>1384281</v>
      </c>
      <c r="I99261" s="8">
        <v>6921405</v>
      </c>
    </row>
    <row r="99262" spans="1:9" x14ac:dyDescent="0.3">
      <c r="A99262">
        <v>1128299</v>
      </c>
      <c r="B99262" t="s">
        <v>202</v>
      </c>
      <c r="C99262">
        <v>59</v>
      </c>
      <c r="D99262" t="s">
        <v>166</v>
      </c>
      <c r="E99262">
        <v>4</v>
      </c>
      <c r="F99262" s="5">
        <v>43951</v>
      </c>
      <c r="G99262" s="5">
        <v>43950</v>
      </c>
      <c r="H99262" s="7">
        <v>1196441</v>
      </c>
      <c r="I99262" s="8">
        <v>2991102.5</v>
      </c>
    </row>
    <row r="99263" spans="1:9" x14ac:dyDescent="0.3">
      <c r="A99263">
        <v>1185732</v>
      </c>
      <c r="B99263" t="s">
        <v>203</v>
      </c>
      <c r="C99263">
        <v>60</v>
      </c>
      <c r="D99263" t="s">
        <v>166</v>
      </c>
      <c r="E99263">
        <v>2</v>
      </c>
      <c r="F99263" s="5">
        <v>43953</v>
      </c>
      <c r="G99263" s="5">
        <v>43953</v>
      </c>
      <c r="H99263" s="7">
        <v>1249735</v>
      </c>
      <c r="I99263" s="8">
        <v>4998940</v>
      </c>
    </row>
    <row r="99264" spans="1:9" x14ac:dyDescent="0.3">
      <c r="A99264">
        <v>1197831</v>
      </c>
      <c r="B99264" t="s">
        <v>204</v>
      </c>
      <c r="C99264">
        <v>47</v>
      </c>
      <c r="D99264" t="s">
        <v>166</v>
      </c>
      <c r="E99264">
        <v>3</v>
      </c>
      <c r="F99264" s="5">
        <v>43963</v>
      </c>
      <c r="G99264" s="5">
        <v>43963</v>
      </c>
      <c r="H99264" s="7">
        <v>1330897</v>
      </c>
      <c r="I99264" s="8">
        <v>3992691</v>
      </c>
    </row>
    <row r="99265" spans="1:9" x14ac:dyDescent="0.3">
      <c r="A99265">
        <v>1185732</v>
      </c>
      <c r="B99265" t="s">
        <v>205</v>
      </c>
      <c r="C99265">
        <v>48</v>
      </c>
      <c r="D99265" t="s">
        <v>166</v>
      </c>
      <c r="E99265">
        <v>3</v>
      </c>
      <c r="F99265" s="5">
        <v>43965</v>
      </c>
      <c r="G99265" s="5">
        <v>43967</v>
      </c>
      <c r="H99265" s="7">
        <v>1355191</v>
      </c>
      <c r="I99265" s="8">
        <v>8131146</v>
      </c>
    </row>
    <row r="99266" spans="1:9" x14ac:dyDescent="0.3">
      <c r="A99266">
        <v>1185732</v>
      </c>
      <c r="B99266" t="s">
        <v>206</v>
      </c>
      <c r="C99266">
        <v>49</v>
      </c>
      <c r="D99266" t="s">
        <v>166</v>
      </c>
      <c r="E99266">
        <v>4</v>
      </c>
      <c r="F99266" s="5">
        <v>43972</v>
      </c>
      <c r="G99266" s="5">
        <v>43973</v>
      </c>
      <c r="H99266" s="7">
        <v>1204224</v>
      </c>
      <c r="I99266" s="8">
        <v>3010560</v>
      </c>
    </row>
    <row r="99267" spans="1:9" x14ac:dyDescent="0.3">
      <c r="A99267">
        <v>1197831</v>
      </c>
      <c r="B99267" t="s">
        <v>207</v>
      </c>
      <c r="C99267">
        <v>50</v>
      </c>
      <c r="D99267" t="s">
        <v>166</v>
      </c>
      <c r="E99267">
        <v>1</v>
      </c>
      <c r="F99267" s="5">
        <v>43981</v>
      </c>
      <c r="G99267" s="5">
        <v>43981</v>
      </c>
      <c r="H99267" s="7">
        <v>1360014</v>
      </c>
      <c r="I99267" s="8">
        <v>5440056</v>
      </c>
    </row>
    <row r="99268" spans="1:9" x14ac:dyDescent="0.3">
      <c r="A99268">
        <v>1128299</v>
      </c>
      <c r="B99268" t="s">
        <v>208</v>
      </c>
      <c r="C99268">
        <v>51</v>
      </c>
      <c r="D99268" t="s">
        <v>166</v>
      </c>
      <c r="E99268">
        <v>3</v>
      </c>
      <c r="F99268" s="5">
        <v>43988</v>
      </c>
      <c r="G99268" s="5">
        <v>43987</v>
      </c>
      <c r="H99268" s="7">
        <v>1268096</v>
      </c>
      <c r="I99268" s="8">
        <v>3170240</v>
      </c>
    </row>
    <row r="99269" spans="1:9" x14ac:dyDescent="0.3">
      <c r="A99269">
        <v>1128299</v>
      </c>
      <c r="B99269" t="s">
        <v>209</v>
      </c>
      <c r="C99269">
        <v>52</v>
      </c>
      <c r="D99269" t="s">
        <v>166</v>
      </c>
      <c r="E99269">
        <v>3</v>
      </c>
      <c r="F99269" s="5">
        <v>43997</v>
      </c>
      <c r="G99269" s="5">
        <v>43995</v>
      </c>
      <c r="H99269" s="7">
        <v>1234299</v>
      </c>
      <c r="I99269" s="8">
        <v>3085747.5</v>
      </c>
    </row>
    <row r="99270" spans="1:9" x14ac:dyDescent="0.3">
      <c r="A99270">
        <v>1185732</v>
      </c>
      <c r="B99270" t="s">
        <v>210</v>
      </c>
      <c r="C99270">
        <v>53</v>
      </c>
      <c r="D99270" t="s">
        <v>166</v>
      </c>
      <c r="E99270">
        <v>1</v>
      </c>
      <c r="F99270" s="5">
        <v>44006</v>
      </c>
      <c r="G99270" s="5">
        <v>44004</v>
      </c>
      <c r="H99270" s="7">
        <v>1200536</v>
      </c>
      <c r="I99270" s="8">
        <v>3601608</v>
      </c>
    </row>
    <row r="99271" spans="1:9" x14ac:dyDescent="0.3">
      <c r="A99271">
        <v>1185732</v>
      </c>
      <c r="B99271" t="s">
        <v>211</v>
      </c>
      <c r="C99271">
        <v>54</v>
      </c>
      <c r="D99271" t="s">
        <v>166</v>
      </c>
      <c r="E99271">
        <v>2</v>
      </c>
      <c r="F99271" s="5">
        <v>44006</v>
      </c>
      <c r="G99271" s="5">
        <v>44008</v>
      </c>
      <c r="H99271" s="7">
        <v>1209553</v>
      </c>
      <c r="I99271" s="8">
        <v>9676424</v>
      </c>
    </row>
    <row r="99272" spans="1:9" x14ac:dyDescent="0.3">
      <c r="A99272">
        <v>1185732</v>
      </c>
      <c r="B99272" t="s">
        <v>212</v>
      </c>
      <c r="C99272">
        <v>55</v>
      </c>
      <c r="D99272" t="s">
        <v>166</v>
      </c>
      <c r="E99272">
        <v>4</v>
      </c>
      <c r="F99272" s="5">
        <v>44017</v>
      </c>
      <c r="G99272" s="5">
        <v>44018</v>
      </c>
      <c r="H99272" s="7">
        <v>1202429</v>
      </c>
      <c r="I99272" s="8">
        <v>3006072.5</v>
      </c>
    </row>
    <row r="99273" spans="1:9" x14ac:dyDescent="0.3">
      <c r="A99273">
        <v>1185732</v>
      </c>
      <c r="B99273" t="s">
        <v>213</v>
      </c>
      <c r="C99273">
        <v>56</v>
      </c>
      <c r="D99273" t="s">
        <v>166</v>
      </c>
      <c r="E99273">
        <v>1</v>
      </c>
      <c r="F99273" s="5">
        <v>44026</v>
      </c>
      <c r="G99273" s="5">
        <v>44026</v>
      </c>
      <c r="H99273" s="7">
        <v>1344692</v>
      </c>
      <c r="I99273" s="8">
        <v>4034076</v>
      </c>
    </row>
    <row r="99274" spans="1:9" x14ac:dyDescent="0.3">
      <c r="A99274">
        <v>1197831</v>
      </c>
      <c r="B99274" t="s">
        <v>214</v>
      </c>
      <c r="C99274">
        <v>57</v>
      </c>
      <c r="D99274" t="s">
        <v>166</v>
      </c>
      <c r="E99274">
        <v>4</v>
      </c>
      <c r="F99274" s="5">
        <v>44030</v>
      </c>
      <c r="G99274" s="5">
        <v>44029</v>
      </c>
      <c r="H99274" s="7">
        <v>1171147</v>
      </c>
      <c r="I99274" s="8">
        <v>4099014.5</v>
      </c>
    </row>
    <row r="99275" spans="1:9" x14ac:dyDescent="0.3">
      <c r="A99275">
        <v>1185732</v>
      </c>
      <c r="B99275" t="s">
        <v>215</v>
      </c>
      <c r="C99275">
        <v>58</v>
      </c>
      <c r="D99275" t="s">
        <v>166</v>
      </c>
      <c r="E99275">
        <v>4</v>
      </c>
      <c r="F99275" s="5">
        <v>44040</v>
      </c>
      <c r="G99275" s="5">
        <v>44039</v>
      </c>
      <c r="H99275" s="7">
        <v>1138404</v>
      </c>
      <c r="I99275" s="8">
        <v>5692020</v>
      </c>
    </row>
    <row r="99276" spans="1:9" x14ac:dyDescent="0.3">
      <c r="A99276">
        <v>1185732</v>
      </c>
      <c r="B99276" t="s">
        <v>216</v>
      </c>
      <c r="C99276">
        <v>59</v>
      </c>
      <c r="D99276" t="s">
        <v>166</v>
      </c>
      <c r="E99276">
        <v>1</v>
      </c>
      <c r="F99276" s="5">
        <v>44045</v>
      </c>
      <c r="G99276" s="5">
        <v>44046</v>
      </c>
      <c r="H99276" s="7">
        <v>1093023</v>
      </c>
      <c r="I99276" s="8">
        <v>2732557.5</v>
      </c>
    </row>
    <row r="99277" spans="1:9" x14ac:dyDescent="0.3">
      <c r="A99277">
        <v>1185732</v>
      </c>
      <c r="B99277" t="s">
        <v>217</v>
      </c>
      <c r="C99277">
        <v>60</v>
      </c>
      <c r="D99277" t="s">
        <v>166</v>
      </c>
      <c r="E99277">
        <v>1</v>
      </c>
      <c r="F99277" s="5">
        <v>44055</v>
      </c>
      <c r="G99277" s="5">
        <v>44053</v>
      </c>
      <c r="H99277" s="7">
        <v>1085091</v>
      </c>
      <c r="I99277" s="8">
        <v>4340364</v>
      </c>
    </row>
    <row r="99278" spans="1:9" x14ac:dyDescent="0.3">
      <c r="A99278">
        <v>1185732</v>
      </c>
      <c r="B99278" t="s">
        <v>218</v>
      </c>
      <c r="C99278">
        <v>47</v>
      </c>
      <c r="D99278" t="s">
        <v>166</v>
      </c>
      <c r="E99278">
        <v>4</v>
      </c>
      <c r="F99278" s="5">
        <v>44059</v>
      </c>
      <c r="G99278" s="5">
        <v>44061</v>
      </c>
      <c r="H99278" s="7">
        <v>1084200</v>
      </c>
      <c r="I99278" s="8">
        <v>3252600</v>
      </c>
    </row>
    <row r="99279" spans="1:9" x14ac:dyDescent="0.3">
      <c r="A99279">
        <v>1128299</v>
      </c>
      <c r="B99279" t="s">
        <v>219</v>
      </c>
      <c r="C99279">
        <v>48</v>
      </c>
      <c r="D99279" t="s">
        <v>166</v>
      </c>
      <c r="E99279">
        <v>1</v>
      </c>
      <c r="F99279" s="5">
        <v>44062</v>
      </c>
      <c r="G99279" s="5">
        <v>44064</v>
      </c>
      <c r="H99279" s="7">
        <v>1072644</v>
      </c>
      <c r="I99279" s="8">
        <v>6435864</v>
      </c>
    </row>
    <row r="99280" spans="1:9" x14ac:dyDescent="0.3">
      <c r="A99280">
        <v>1185732</v>
      </c>
      <c r="B99280" t="s">
        <v>220</v>
      </c>
      <c r="C99280">
        <v>49</v>
      </c>
      <c r="D99280" t="s">
        <v>166</v>
      </c>
      <c r="E99280">
        <v>1</v>
      </c>
      <c r="F99280" s="5">
        <v>44072</v>
      </c>
      <c r="G99280" s="5">
        <v>44073</v>
      </c>
      <c r="H99280" s="7">
        <v>1027965</v>
      </c>
      <c r="I99280" s="8">
        <v>2569912.5</v>
      </c>
    </row>
    <row r="99281" spans="1:9" x14ac:dyDescent="0.3">
      <c r="A99281">
        <v>1197831</v>
      </c>
      <c r="B99281" t="s">
        <v>221</v>
      </c>
      <c r="C99281">
        <v>50</v>
      </c>
      <c r="D99281" t="s">
        <v>166</v>
      </c>
      <c r="E99281">
        <v>2</v>
      </c>
      <c r="F99281" s="5">
        <v>44076</v>
      </c>
      <c r="G99281" s="5">
        <v>44078</v>
      </c>
      <c r="H99281" s="7">
        <v>1048182</v>
      </c>
      <c r="I99281" s="8">
        <v>4192728</v>
      </c>
    </row>
    <row r="99282" spans="1:9" x14ac:dyDescent="0.3">
      <c r="A99282">
        <v>1128299</v>
      </c>
      <c r="B99282" t="s">
        <v>222</v>
      </c>
      <c r="C99282">
        <v>51</v>
      </c>
      <c r="D99282" t="s">
        <v>166</v>
      </c>
      <c r="E99282">
        <v>4</v>
      </c>
      <c r="F99282" s="5">
        <v>44085</v>
      </c>
      <c r="G99282" s="5">
        <v>44086</v>
      </c>
      <c r="H99282" s="7">
        <v>1120104</v>
      </c>
      <c r="I99282" s="8">
        <v>2800260</v>
      </c>
    </row>
    <row r="99283" spans="1:9" x14ac:dyDescent="0.3">
      <c r="A99283">
        <v>1185732</v>
      </c>
      <c r="B99283" t="s">
        <v>223</v>
      </c>
      <c r="C99283">
        <v>52</v>
      </c>
      <c r="D99283" t="s">
        <v>166</v>
      </c>
      <c r="E99283">
        <v>1</v>
      </c>
      <c r="F99283" s="5">
        <v>44090</v>
      </c>
      <c r="G99283" s="5">
        <v>44092</v>
      </c>
      <c r="H99283" s="7">
        <v>1134276</v>
      </c>
      <c r="I99283" s="8">
        <v>2835690</v>
      </c>
    </row>
    <row r="99284" spans="1:9" x14ac:dyDescent="0.3">
      <c r="A99284">
        <v>1185732</v>
      </c>
      <c r="B99284" t="s">
        <v>224</v>
      </c>
      <c r="C99284">
        <v>53</v>
      </c>
      <c r="D99284" t="s">
        <v>166</v>
      </c>
      <c r="E99284">
        <v>4</v>
      </c>
      <c r="F99284" s="5">
        <v>44100</v>
      </c>
      <c r="G99284" s="5">
        <v>44100</v>
      </c>
      <c r="H99284" s="7">
        <v>1051777</v>
      </c>
      <c r="I99284" s="8">
        <v>3155331</v>
      </c>
    </row>
    <row r="99285" spans="1:9" x14ac:dyDescent="0.3">
      <c r="A99285">
        <v>1185732</v>
      </c>
      <c r="B99285" t="s">
        <v>225</v>
      </c>
      <c r="C99285">
        <v>54</v>
      </c>
      <c r="D99285" t="s">
        <v>166</v>
      </c>
      <c r="E99285">
        <v>4</v>
      </c>
      <c r="F99285" s="5">
        <v>44107</v>
      </c>
      <c r="G99285" s="5">
        <v>44109</v>
      </c>
      <c r="H99285" s="7">
        <v>1062742</v>
      </c>
      <c r="I99285" s="8">
        <v>8501936</v>
      </c>
    </row>
    <row r="99286" spans="1:9" x14ac:dyDescent="0.3">
      <c r="A99286">
        <v>1185732</v>
      </c>
      <c r="B99286" t="s">
        <v>226</v>
      </c>
      <c r="C99286">
        <v>55</v>
      </c>
      <c r="D99286" t="s">
        <v>166</v>
      </c>
      <c r="E99286">
        <v>2</v>
      </c>
      <c r="F99286" s="5">
        <v>44118</v>
      </c>
      <c r="G99286" s="5">
        <v>44116</v>
      </c>
      <c r="H99286" s="7">
        <v>1110128</v>
      </c>
      <c r="I99286" s="8">
        <v>2775320</v>
      </c>
    </row>
    <row r="99287" spans="1:9" x14ac:dyDescent="0.3">
      <c r="A99287">
        <v>1185732</v>
      </c>
      <c r="B99287" t="s">
        <v>227</v>
      </c>
      <c r="C99287">
        <v>56</v>
      </c>
      <c r="D99287" t="s">
        <v>166</v>
      </c>
      <c r="E99287">
        <v>2</v>
      </c>
      <c r="F99287" s="5">
        <v>44123</v>
      </c>
      <c r="G99287" s="5">
        <v>44121</v>
      </c>
      <c r="H99287" s="7">
        <v>1152881</v>
      </c>
      <c r="I99287" s="8">
        <v>3458643</v>
      </c>
    </row>
    <row r="99288" spans="1:9" x14ac:dyDescent="0.3">
      <c r="A99288">
        <v>1185732</v>
      </c>
      <c r="B99288" t="s">
        <v>228</v>
      </c>
      <c r="C99288">
        <v>57</v>
      </c>
      <c r="D99288" t="s">
        <v>166</v>
      </c>
      <c r="E99288">
        <v>3</v>
      </c>
      <c r="F99288" s="5">
        <v>44127</v>
      </c>
      <c r="G99288" s="5">
        <v>44127</v>
      </c>
      <c r="H99288" s="7">
        <v>1139518</v>
      </c>
      <c r="I99288" s="8">
        <v>3988313</v>
      </c>
    </row>
    <row r="99289" spans="1:9" x14ac:dyDescent="0.3">
      <c r="A99289">
        <v>1185732</v>
      </c>
      <c r="B99289" t="s">
        <v>229</v>
      </c>
      <c r="C99289">
        <v>58</v>
      </c>
      <c r="D99289" t="s">
        <v>166</v>
      </c>
      <c r="E99289">
        <v>1</v>
      </c>
      <c r="F99289" s="5">
        <v>44138</v>
      </c>
      <c r="G99289" s="5">
        <v>44137</v>
      </c>
      <c r="H99289" s="7">
        <v>1121717</v>
      </c>
      <c r="I99289" s="8">
        <v>5608585</v>
      </c>
    </row>
    <row r="99290" spans="1:9" x14ac:dyDescent="0.3">
      <c r="A99290">
        <v>1185732</v>
      </c>
      <c r="B99290" t="s">
        <v>230</v>
      </c>
      <c r="C99290">
        <v>59</v>
      </c>
      <c r="D99290" t="s">
        <v>166</v>
      </c>
      <c r="E99290">
        <v>4</v>
      </c>
      <c r="F99290" s="5">
        <v>44143</v>
      </c>
      <c r="G99290" s="5">
        <v>44142</v>
      </c>
      <c r="H99290" s="7">
        <v>1174449</v>
      </c>
      <c r="I99290" s="8">
        <v>2936122.5</v>
      </c>
    </row>
    <row r="99291" spans="1:9" x14ac:dyDescent="0.3">
      <c r="A99291">
        <v>1189833</v>
      </c>
      <c r="B99291" t="s">
        <v>231</v>
      </c>
      <c r="C99291">
        <v>60</v>
      </c>
      <c r="D99291" t="s">
        <v>166</v>
      </c>
      <c r="E99291">
        <v>2</v>
      </c>
      <c r="F99291" s="5">
        <v>44154</v>
      </c>
      <c r="G99291" s="5">
        <v>44153</v>
      </c>
      <c r="H99291" s="7">
        <v>1176636</v>
      </c>
      <c r="I99291" s="8">
        <v>4706544</v>
      </c>
    </row>
    <row r="99292" spans="1:9" x14ac:dyDescent="0.3">
      <c r="A99292">
        <v>1185732</v>
      </c>
      <c r="B99292" t="s">
        <v>232</v>
      </c>
      <c r="C99292">
        <v>47</v>
      </c>
      <c r="D99292" t="s">
        <v>166</v>
      </c>
      <c r="E99292">
        <v>4</v>
      </c>
      <c r="F99292" s="5">
        <v>44157</v>
      </c>
      <c r="G99292" s="5">
        <v>44157</v>
      </c>
      <c r="H99292" s="7">
        <v>1240525</v>
      </c>
      <c r="I99292" s="8">
        <v>3721575</v>
      </c>
    </row>
    <row r="99293" spans="1:9" x14ac:dyDescent="0.3">
      <c r="A99293">
        <v>1185732</v>
      </c>
      <c r="B99293" t="s">
        <v>233</v>
      </c>
      <c r="C99293">
        <v>48</v>
      </c>
      <c r="D99293" t="s">
        <v>166</v>
      </c>
      <c r="E99293">
        <v>2</v>
      </c>
      <c r="F99293" s="5">
        <v>44162</v>
      </c>
      <c r="G99293" s="5">
        <v>44164</v>
      </c>
      <c r="H99293" s="7">
        <v>1437951</v>
      </c>
      <c r="I99293" s="8">
        <v>8627706</v>
      </c>
    </row>
    <row r="99294" spans="1:9" x14ac:dyDescent="0.3">
      <c r="A99294">
        <v>1189833</v>
      </c>
      <c r="B99294" t="s">
        <v>234</v>
      </c>
      <c r="C99294">
        <v>49</v>
      </c>
      <c r="D99294" t="s">
        <v>166</v>
      </c>
      <c r="E99294">
        <v>2</v>
      </c>
      <c r="F99294" s="5">
        <v>44168</v>
      </c>
      <c r="G99294" s="5">
        <v>44169</v>
      </c>
      <c r="H99294" s="7">
        <v>1304126</v>
      </c>
      <c r="I99294" s="8">
        <v>3260315</v>
      </c>
    </row>
    <row r="99295" spans="1:9" x14ac:dyDescent="0.3">
      <c r="A99295">
        <v>1128299</v>
      </c>
      <c r="B99295" t="s">
        <v>235</v>
      </c>
      <c r="C99295">
        <v>50</v>
      </c>
      <c r="D99295" t="s">
        <v>166</v>
      </c>
      <c r="E99295">
        <v>4</v>
      </c>
      <c r="F99295" s="5">
        <v>44180</v>
      </c>
      <c r="G99295" s="5">
        <v>44179</v>
      </c>
      <c r="H99295" s="7">
        <v>1088926</v>
      </c>
      <c r="I99295" s="8">
        <v>4355704</v>
      </c>
    </row>
    <row r="99296" spans="1:9" x14ac:dyDescent="0.3">
      <c r="A99296">
        <v>1185732</v>
      </c>
      <c r="B99296" t="s">
        <v>236</v>
      </c>
      <c r="C99296">
        <v>51</v>
      </c>
      <c r="D99296" t="s">
        <v>166</v>
      </c>
      <c r="E99296">
        <v>4</v>
      </c>
      <c r="F99296" s="5">
        <v>44183</v>
      </c>
      <c r="G99296" s="5">
        <v>44183</v>
      </c>
      <c r="H99296" s="7">
        <v>1118139</v>
      </c>
      <c r="I99296" s="8">
        <v>2795347.5</v>
      </c>
    </row>
    <row r="99297" spans="1:9" x14ac:dyDescent="0.3">
      <c r="A99297">
        <v>1185732</v>
      </c>
      <c r="B99297" t="s">
        <v>237</v>
      </c>
      <c r="C99297">
        <v>52</v>
      </c>
      <c r="D99297" t="s">
        <v>166</v>
      </c>
      <c r="E99297">
        <v>1</v>
      </c>
      <c r="F99297" s="5">
        <v>44192</v>
      </c>
      <c r="G99297" s="5">
        <v>44193</v>
      </c>
      <c r="H99297" s="7">
        <v>1147937</v>
      </c>
      <c r="I99297" s="8">
        <v>2869842.5</v>
      </c>
    </row>
    <row r="99298" spans="1:9" x14ac:dyDescent="0.3">
      <c r="A99298">
        <v>1185732</v>
      </c>
      <c r="B99298" t="s">
        <v>238</v>
      </c>
      <c r="C99298">
        <v>53</v>
      </c>
      <c r="D99298" t="s">
        <v>166</v>
      </c>
      <c r="E99298">
        <v>3</v>
      </c>
      <c r="F99298" s="5">
        <v>44197</v>
      </c>
      <c r="G99298" s="5">
        <v>44197</v>
      </c>
      <c r="H99298" s="7">
        <v>1311539</v>
      </c>
      <c r="I99298" s="8">
        <v>3934617</v>
      </c>
    </row>
    <row r="99299" spans="1:9" x14ac:dyDescent="0.3">
      <c r="A99299">
        <v>1128299</v>
      </c>
      <c r="B99299" t="s">
        <v>239</v>
      </c>
      <c r="C99299">
        <v>54</v>
      </c>
      <c r="D99299" t="s">
        <v>166</v>
      </c>
      <c r="E99299">
        <v>2</v>
      </c>
      <c r="F99299" s="5">
        <v>44205</v>
      </c>
      <c r="G99299" s="5">
        <v>44206</v>
      </c>
      <c r="H99299" s="7">
        <v>1204198</v>
      </c>
      <c r="I99299" s="8">
        <v>9633584</v>
      </c>
    </row>
    <row r="99300" spans="1:9" x14ac:dyDescent="0.3">
      <c r="A99300">
        <v>1185732</v>
      </c>
      <c r="B99300" t="s">
        <v>240</v>
      </c>
      <c r="C99300">
        <v>55</v>
      </c>
      <c r="D99300" t="s">
        <v>166</v>
      </c>
      <c r="E99300">
        <v>4</v>
      </c>
      <c r="F99300" s="5">
        <v>44216</v>
      </c>
      <c r="G99300" s="5">
        <v>44214</v>
      </c>
      <c r="H99300" s="7">
        <v>1327652</v>
      </c>
      <c r="I99300" s="8">
        <v>3319130</v>
      </c>
    </row>
    <row r="99301" spans="1:9" x14ac:dyDescent="0.3">
      <c r="A99301">
        <v>1189833</v>
      </c>
      <c r="B99301" t="s">
        <v>241</v>
      </c>
      <c r="C99301">
        <v>56</v>
      </c>
      <c r="D99301" t="s">
        <v>166</v>
      </c>
      <c r="E99301">
        <v>3</v>
      </c>
      <c r="F99301" s="5">
        <v>44222</v>
      </c>
      <c r="G99301" s="5">
        <v>44221</v>
      </c>
      <c r="H99301" s="7">
        <v>1267667</v>
      </c>
      <c r="I99301" s="8">
        <v>3803001</v>
      </c>
    </row>
    <row r="99302" spans="1:9" x14ac:dyDescent="0.3">
      <c r="A99302">
        <v>1185732</v>
      </c>
      <c r="B99302" t="s">
        <v>242</v>
      </c>
      <c r="C99302">
        <v>57</v>
      </c>
      <c r="D99302" t="s">
        <v>166</v>
      </c>
      <c r="E99302">
        <v>2</v>
      </c>
      <c r="F99302" s="5">
        <v>44229</v>
      </c>
      <c r="G99302" s="5">
        <v>44228</v>
      </c>
      <c r="H99302" s="7">
        <v>1240129</v>
      </c>
      <c r="I99302" s="8">
        <v>4340451.5</v>
      </c>
    </row>
    <row r="99303" spans="1:9" x14ac:dyDescent="0.3">
      <c r="A99303">
        <v>1128299</v>
      </c>
      <c r="B99303" t="s">
        <v>243</v>
      </c>
      <c r="C99303">
        <v>58</v>
      </c>
      <c r="D99303" t="s">
        <v>166</v>
      </c>
      <c r="E99303">
        <v>4</v>
      </c>
      <c r="F99303" s="5">
        <v>44234</v>
      </c>
      <c r="G99303" s="5">
        <v>44236</v>
      </c>
      <c r="H99303" s="7">
        <v>1230217</v>
      </c>
      <c r="I99303" s="8">
        <v>6151085</v>
      </c>
    </row>
    <row r="99304" spans="1:9" x14ac:dyDescent="0.3">
      <c r="A99304">
        <v>1128299</v>
      </c>
      <c r="B99304" t="s">
        <v>244</v>
      </c>
      <c r="C99304">
        <v>59</v>
      </c>
      <c r="D99304" t="s">
        <v>166</v>
      </c>
      <c r="E99304">
        <v>1</v>
      </c>
      <c r="F99304" s="5">
        <v>44237</v>
      </c>
      <c r="G99304" s="5">
        <v>44239</v>
      </c>
      <c r="H99304" s="7">
        <v>1286651</v>
      </c>
      <c r="I99304" s="8">
        <v>3216627.5</v>
      </c>
    </row>
    <row r="99305" spans="1:9" x14ac:dyDescent="0.3">
      <c r="A99305">
        <v>1189833</v>
      </c>
      <c r="B99305" t="s">
        <v>245</v>
      </c>
      <c r="C99305">
        <v>60</v>
      </c>
      <c r="D99305" t="s">
        <v>166</v>
      </c>
      <c r="E99305">
        <v>2</v>
      </c>
      <c r="F99305" s="5">
        <v>44246</v>
      </c>
      <c r="G99305" s="5">
        <v>44248</v>
      </c>
      <c r="H99305" s="7">
        <v>1185786</v>
      </c>
      <c r="I99305" s="8">
        <v>4743144</v>
      </c>
    </row>
    <row r="99306" spans="1:9" x14ac:dyDescent="0.3">
      <c r="A99306">
        <v>1197831</v>
      </c>
      <c r="B99306" t="s">
        <v>246</v>
      </c>
      <c r="C99306">
        <v>47</v>
      </c>
      <c r="D99306" t="s">
        <v>166</v>
      </c>
      <c r="E99306">
        <v>4</v>
      </c>
      <c r="F99306" s="5">
        <v>44255</v>
      </c>
      <c r="G99306" s="5">
        <v>44255</v>
      </c>
      <c r="H99306" s="7">
        <v>1204313</v>
      </c>
      <c r="I99306" s="8">
        <v>3612939</v>
      </c>
    </row>
    <row r="99307" spans="1:9" x14ac:dyDescent="0.3">
      <c r="A99307">
        <v>1197831</v>
      </c>
      <c r="B99307" t="s">
        <v>247</v>
      </c>
      <c r="C99307">
        <v>48</v>
      </c>
      <c r="D99307" t="s">
        <v>166</v>
      </c>
      <c r="E99307">
        <v>4</v>
      </c>
      <c r="F99307" s="5">
        <v>44260</v>
      </c>
      <c r="G99307" s="5">
        <v>44261</v>
      </c>
      <c r="H99307" s="7">
        <v>1159092</v>
      </c>
      <c r="I99307" s="8">
        <v>6954552</v>
      </c>
    </row>
    <row r="99308" spans="1:9" x14ac:dyDescent="0.3">
      <c r="A99308">
        <v>1185732</v>
      </c>
      <c r="B99308" t="s">
        <v>248</v>
      </c>
      <c r="C99308">
        <v>49</v>
      </c>
      <c r="D99308" t="s">
        <v>166</v>
      </c>
      <c r="E99308">
        <v>3</v>
      </c>
      <c r="F99308" s="5">
        <v>44272</v>
      </c>
      <c r="G99308" s="5">
        <v>44272</v>
      </c>
      <c r="H99308" s="7">
        <v>1222283</v>
      </c>
      <c r="I99308" s="8">
        <v>3055707.5</v>
      </c>
    </row>
    <row r="99309" spans="1:9" x14ac:dyDescent="0.3">
      <c r="A99309">
        <v>1185732</v>
      </c>
      <c r="B99309" t="s">
        <v>249</v>
      </c>
      <c r="C99309">
        <v>50</v>
      </c>
      <c r="D99309" t="s">
        <v>166</v>
      </c>
      <c r="E99309">
        <v>4</v>
      </c>
      <c r="F99309" s="5">
        <v>44280</v>
      </c>
      <c r="G99309" s="5">
        <v>44278</v>
      </c>
      <c r="H99309" s="7">
        <v>1178445</v>
      </c>
      <c r="I99309" s="8">
        <v>4713780</v>
      </c>
    </row>
    <row r="99310" spans="1:9" x14ac:dyDescent="0.3">
      <c r="A99310">
        <v>1185732</v>
      </c>
      <c r="B99310" t="s">
        <v>250</v>
      </c>
      <c r="C99310">
        <v>51</v>
      </c>
      <c r="D99310" t="s">
        <v>166</v>
      </c>
      <c r="E99310">
        <v>3</v>
      </c>
      <c r="F99310" s="5">
        <v>44282</v>
      </c>
      <c r="G99310" s="5">
        <v>44282</v>
      </c>
      <c r="H99310" s="7">
        <v>1190102</v>
      </c>
      <c r="I99310" s="8">
        <v>2975255</v>
      </c>
    </row>
    <row r="99311" spans="1:9" x14ac:dyDescent="0.3">
      <c r="A99311">
        <v>1185732</v>
      </c>
      <c r="B99311" t="s">
        <v>251</v>
      </c>
      <c r="C99311">
        <v>52</v>
      </c>
      <c r="D99311" t="s">
        <v>166</v>
      </c>
      <c r="E99311">
        <v>3</v>
      </c>
      <c r="F99311" s="5">
        <v>44292</v>
      </c>
      <c r="G99311" s="5">
        <v>44292</v>
      </c>
      <c r="H99311" s="7">
        <v>1096604</v>
      </c>
      <c r="I99311" s="8">
        <v>2741510</v>
      </c>
    </row>
    <row r="99312" spans="1:9" x14ac:dyDescent="0.3">
      <c r="A99312">
        <v>1185732</v>
      </c>
      <c r="B99312" t="s">
        <v>252</v>
      </c>
      <c r="C99312">
        <v>53</v>
      </c>
      <c r="D99312" t="s">
        <v>166</v>
      </c>
      <c r="E99312">
        <v>3</v>
      </c>
      <c r="F99312" s="5">
        <v>44297</v>
      </c>
      <c r="G99312" s="5">
        <v>44295</v>
      </c>
      <c r="H99312" s="7">
        <v>1284007</v>
      </c>
      <c r="I99312" s="8">
        <v>3852021</v>
      </c>
    </row>
    <row r="99313" spans="1:9" x14ac:dyDescent="0.3">
      <c r="A99313">
        <v>1185732</v>
      </c>
      <c r="B99313" t="s">
        <v>253</v>
      </c>
      <c r="C99313">
        <v>54</v>
      </c>
      <c r="D99313" t="s">
        <v>166</v>
      </c>
      <c r="E99313">
        <v>1</v>
      </c>
      <c r="F99313" s="5">
        <v>44304</v>
      </c>
      <c r="G99313" s="5">
        <v>44302</v>
      </c>
      <c r="H99313" s="7">
        <v>1019002</v>
      </c>
      <c r="I99313" s="8">
        <v>8152016</v>
      </c>
    </row>
    <row r="99314" spans="1:9" x14ac:dyDescent="0.3">
      <c r="A99314">
        <v>1185732</v>
      </c>
      <c r="B99314" t="s">
        <v>254</v>
      </c>
      <c r="C99314">
        <v>55</v>
      </c>
      <c r="D99314" t="s">
        <v>166</v>
      </c>
      <c r="E99314">
        <v>2</v>
      </c>
      <c r="F99314" s="5">
        <v>44314</v>
      </c>
      <c r="G99314" s="5">
        <v>44312</v>
      </c>
      <c r="H99314" s="7">
        <v>1114947</v>
      </c>
      <c r="I99314" s="8">
        <v>2787367.5</v>
      </c>
    </row>
    <row r="99315" spans="1:9" x14ac:dyDescent="0.3">
      <c r="A99315">
        <v>1185732</v>
      </c>
      <c r="B99315" t="s">
        <v>255</v>
      </c>
      <c r="C99315">
        <v>56</v>
      </c>
      <c r="D99315" t="s">
        <v>166</v>
      </c>
      <c r="E99315">
        <v>1</v>
      </c>
      <c r="F99315" s="5">
        <v>44321</v>
      </c>
      <c r="G99315" s="5">
        <v>44320</v>
      </c>
      <c r="H99315" s="7">
        <v>1135519</v>
      </c>
      <c r="I99315" s="8">
        <v>3406557</v>
      </c>
    </row>
    <row r="99316" spans="1:9" x14ac:dyDescent="0.3">
      <c r="A99316">
        <v>1185732</v>
      </c>
      <c r="B99316" t="s">
        <v>256</v>
      </c>
      <c r="C99316">
        <v>57</v>
      </c>
      <c r="D99316" t="s">
        <v>166</v>
      </c>
      <c r="E99316">
        <v>1</v>
      </c>
      <c r="F99316" s="5">
        <v>44328</v>
      </c>
      <c r="G99316" s="5">
        <v>44327</v>
      </c>
      <c r="H99316" s="7">
        <v>1168286</v>
      </c>
      <c r="I99316" s="8">
        <v>4089001</v>
      </c>
    </row>
    <row r="99317" spans="1:9" x14ac:dyDescent="0.3">
      <c r="A99317">
        <v>1128299</v>
      </c>
      <c r="B99317" t="s">
        <v>257</v>
      </c>
      <c r="C99317">
        <v>58</v>
      </c>
      <c r="D99317" t="s">
        <v>166</v>
      </c>
      <c r="E99317">
        <v>3</v>
      </c>
      <c r="F99317" s="5">
        <v>44334</v>
      </c>
      <c r="G99317" s="5">
        <v>44335</v>
      </c>
      <c r="H99317" s="7">
        <v>1155394</v>
      </c>
      <c r="I99317" s="8">
        <v>5776970</v>
      </c>
    </row>
    <row r="99318" spans="1:9" x14ac:dyDescent="0.3">
      <c r="A99318">
        <v>1185732</v>
      </c>
      <c r="B99318" t="s">
        <v>258</v>
      </c>
      <c r="C99318">
        <v>59</v>
      </c>
      <c r="D99318" t="s">
        <v>166</v>
      </c>
      <c r="E99318">
        <v>1</v>
      </c>
      <c r="F99318" s="5">
        <v>44339</v>
      </c>
      <c r="G99318" s="5">
        <v>44339</v>
      </c>
      <c r="H99318" s="7">
        <v>1072764</v>
      </c>
      <c r="I99318" s="8">
        <v>2681910</v>
      </c>
    </row>
    <row r="99319" spans="1:9" x14ac:dyDescent="0.3">
      <c r="A99319">
        <v>1128299</v>
      </c>
      <c r="B99319" t="s">
        <v>259</v>
      </c>
      <c r="C99319">
        <v>60</v>
      </c>
      <c r="D99319" t="s">
        <v>166</v>
      </c>
      <c r="E99319">
        <v>4</v>
      </c>
      <c r="F99319" s="5">
        <v>44345</v>
      </c>
      <c r="G99319" s="5">
        <v>44347</v>
      </c>
      <c r="H99319" s="7">
        <v>1161671</v>
      </c>
      <c r="I99319" s="8">
        <v>4646684</v>
      </c>
    </row>
    <row r="99320" spans="1:9" x14ac:dyDescent="0.3">
      <c r="A99320">
        <v>1185732</v>
      </c>
      <c r="B99320" t="s">
        <v>260</v>
      </c>
      <c r="C99320">
        <v>47</v>
      </c>
      <c r="D99320" t="s">
        <v>166</v>
      </c>
      <c r="E99320">
        <v>4</v>
      </c>
      <c r="F99320" s="5">
        <v>44352</v>
      </c>
      <c r="G99320" s="5">
        <v>44354</v>
      </c>
      <c r="H99320" s="7">
        <v>1212597</v>
      </c>
      <c r="I99320" s="8">
        <v>3637791</v>
      </c>
    </row>
    <row r="99321" spans="1:9" x14ac:dyDescent="0.3">
      <c r="A99321">
        <v>1185732</v>
      </c>
      <c r="B99321" t="s">
        <v>261</v>
      </c>
      <c r="C99321">
        <v>48</v>
      </c>
      <c r="D99321" t="s">
        <v>166</v>
      </c>
      <c r="E99321">
        <v>4</v>
      </c>
      <c r="F99321" s="5">
        <v>44357</v>
      </c>
      <c r="G99321" s="5">
        <v>44358</v>
      </c>
      <c r="H99321" s="7">
        <v>1222793</v>
      </c>
      <c r="I99321" s="8">
        <v>7336758</v>
      </c>
    </row>
    <row r="99322" spans="1:9" x14ac:dyDescent="0.3">
      <c r="A99322">
        <v>1185732</v>
      </c>
      <c r="B99322" t="s">
        <v>262</v>
      </c>
      <c r="C99322">
        <v>49</v>
      </c>
      <c r="D99322" t="s">
        <v>166</v>
      </c>
      <c r="E99322">
        <v>2</v>
      </c>
      <c r="F99322" s="5">
        <v>44367</v>
      </c>
      <c r="G99322" s="5">
        <v>44367</v>
      </c>
      <c r="H99322" s="7">
        <v>1123701</v>
      </c>
      <c r="I99322" s="8">
        <v>2809252.5</v>
      </c>
    </row>
    <row r="99323" spans="1:9" x14ac:dyDescent="0.3">
      <c r="A99323">
        <v>1197831</v>
      </c>
      <c r="B99323" t="s">
        <v>263</v>
      </c>
      <c r="C99323">
        <v>50</v>
      </c>
      <c r="D99323" t="s">
        <v>166</v>
      </c>
      <c r="E99323">
        <v>3</v>
      </c>
      <c r="F99323" s="5">
        <v>44379</v>
      </c>
      <c r="G99323" s="5">
        <v>44377</v>
      </c>
      <c r="H99323" s="7">
        <v>1126590</v>
      </c>
      <c r="I99323" s="8">
        <v>4506360</v>
      </c>
    </row>
    <row r="99324" spans="1:9" x14ac:dyDescent="0.3">
      <c r="A99324">
        <v>1185732</v>
      </c>
      <c r="B99324" t="s">
        <v>264</v>
      </c>
      <c r="C99324">
        <v>51</v>
      </c>
      <c r="D99324" t="s">
        <v>166</v>
      </c>
      <c r="E99324">
        <v>1</v>
      </c>
      <c r="F99324" s="5">
        <v>44379</v>
      </c>
      <c r="G99324" s="5">
        <v>44381</v>
      </c>
      <c r="H99324" s="7">
        <v>1120509</v>
      </c>
      <c r="I99324" s="8">
        <v>2801272.5</v>
      </c>
    </row>
    <row r="99325" spans="1:9" x14ac:dyDescent="0.3">
      <c r="A99325">
        <v>1197831</v>
      </c>
      <c r="B99325" t="s">
        <v>265</v>
      </c>
      <c r="C99325">
        <v>52</v>
      </c>
      <c r="D99325" t="s">
        <v>166</v>
      </c>
      <c r="E99325">
        <v>4</v>
      </c>
      <c r="F99325" s="5">
        <v>44390</v>
      </c>
      <c r="G99325" s="5">
        <v>44388</v>
      </c>
      <c r="H99325" s="7">
        <v>1324062</v>
      </c>
      <c r="I99325" s="8">
        <v>3310155</v>
      </c>
    </row>
    <row r="99326" spans="1:9" x14ac:dyDescent="0.3">
      <c r="A99326">
        <v>1197831</v>
      </c>
      <c r="B99326" t="s">
        <v>266</v>
      </c>
      <c r="C99326">
        <v>53</v>
      </c>
      <c r="D99326" t="s">
        <v>166</v>
      </c>
      <c r="E99326">
        <v>4</v>
      </c>
      <c r="F99326" s="5">
        <v>44393</v>
      </c>
      <c r="G99326" s="5">
        <v>44395</v>
      </c>
      <c r="H99326" s="7">
        <v>1164936</v>
      </c>
      <c r="I99326" s="8">
        <v>3494808</v>
      </c>
    </row>
    <row r="99327" spans="1:9" x14ac:dyDescent="0.3">
      <c r="A99327">
        <v>1185732</v>
      </c>
      <c r="B99327" t="s">
        <v>267</v>
      </c>
      <c r="C99327">
        <v>54</v>
      </c>
      <c r="D99327" t="s">
        <v>166</v>
      </c>
      <c r="E99327">
        <v>1</v>
      </c>
      <c r="F99327" s="5">
        <v>44401</v>
      </c>
      <c r="G99327" s="5">
        <v>44400</v>
      </c>
      <c r="H99327" s="7">
        <v>1093235</v>
      </c>
      <c r="I99327" s="8">
        <v>8745880</v>
      </c>
    </row>
    <row r="99328" spans="1:9" x14ac:dyDescent="0.3">
      <c r="A99328">
        <v>1185732</v>
      </c>
      <c r="B99328" t="s">
        <v>268</v>
      </c>
      <c r="C99328">
        <v>55</v>
      </c>
      <c r="D99328" t="s">
        <v>166</v>
      </c>
      <c r="E99328">
        <v>2</v>
      </c>
      <c r="F99328" s="5">
        <v>44411</v>
      </c>
      <c r="G99328" s="5">
        <v>44409</v>
      </c>
      <c r="H99328" s="7">
        <v>1106704</v>
      </c>
      <c r="I99328" s="8">
        <v>2766760</v>
      </c>
    </row>
    <row r="99329" spans="1:9" x14ac:dyDescent="0.3">
      <c r="A99329">
        <v>1185732</v>
      </c>
      <c r="B99329" t="s">
        <v>269</v>
      </c>
      <c r="C99329">
        <v>56</v>
      </c>
      <c r="D99329" t="s">
        <v>166</v>
      </c>
      <c r="E99329">
        <v>4</v>
      </c>
      <c r="F99329" s="5">
        <v>44417</v>
      </c>
      <c r="G99329" s="5">
        <v>44415</v>
      </c>
      <c r="H99329" s="7">
        <v>1092400</v>
      </c>
      <c r="I99329" s="8">
        <v>3277200</v>
      </c>
    </row>
    <row r="99330" spans="1:9" x14ac:dyDescent="0.3">
      <c r="A99330">
        <v>1185732</v>
      </c>
      <c r="B99330" t="s">
        <v>270</v>
      </c>
      <c r="C99330">
        <v>57</v>
      </c>
      <c r="D99330" t="s">
        <v>166</v>
      </c>
      <c r="E99330">
        <v>1</v>
      </c>
      <c r="F99330" s="5">
        <v>44425</v>
      </c>
      <c r="G99330" s="5">
        <v>44423</v>
      </c>
      <c r="H99330" s="7">
        <v>1075872</v>
      </c>
      <c r="I99330" s="8">
        <v>3765552</v>
      </c>
    </row>
    <row r="99331" spans="1:9" x14ac:dyDescent="0.3">
      <c r="A99331">
        <v>1185732</v>
      </c>
      <c r="B99331" t="s">
        <v>271</v>
      </c>
      <c r="C99331">
        <v>58</v>
      </c>
      <c r="D99331" t="s">
        <v>166</v>
      </c>
      <c r="E99331">
        <v>4</v>
      </c>
      <c r="F99331" s="5">
        <v>44429</v>
      </c>
      <c r="G99331" s="5">
        <v>44429</v>
      </c>
      <c r="H99331" s="7">
        <v>1009590</v>
      </c>
      <c r="I99331" s="8">
        <v>5047950</v>
      </c>
    </row>
    <row r="99332" spans="1:9" x14ac:dyDescent="0.3">
      <c r="A99332">
        <v>1185732</v>
      </c>
      <c r="B99332" t="s">
        <v>272</v>
      </c>
      <c r="C99332">
        <v>59</v>
      </c>
      <c r="D99332" t="s">
        <v>166</v>
      </c>
      <c r="E99332">
        <v>1</v>
      </c>
      <c r="F99332" s="5">
        <v>44437</v>
      </c>
      <c r="G99332" s="5">
        <v>44437</v>
      </c>
      <c r="H99332" s="7">
        <v>1026433</v>
      </c>
      <c r="I99332" s="8">
        <v>2566082.5</v>
      </c>
    </row>
    <row r="99333" spans="1:9" x14ac:dyDescent="0.3">
      <c r="A99333">
        <v>1185732</v>
      </c>
      <c r="B99333" t="s">
        <v>273</v>
      </c>
      <c r="C99333">
        <v>60</v>
      </c>
      <c r="D99333" t="s">
        <v>166</v>
      </c>
      <c r="E99333">
        <v>1</v>
      </c>
      <c r="F99333" s="5">
        <v>44449</v>
      </c>
      <c r="G99333" s="5">
        <v>44447</v>
      </c>
      <c r="H99333" s="7">
        <v>986595</v>
      </c>
      <c r="I99333" s="8">
        <v>3946380</v>
      </c>
    </row>
    <row r="99334" spans="1:9" x14ac:dyDescent="0.3">
      <c r="A99334">
        <v>1185732</v>
      </c>
      <c r="B99334" t="s">
        <v>274</v>
      </c>
      <c r="C99334">
        <v>47</v>
      </c>
      <c r="D99334" t="s">
        <v>166</v>
      </c>
      <c r="E99334">
        <v>4</v>
      </c>
      <c r="F99334" s="5">
        <v>44455</v>
      </c>
      <c r="G99334" s="5">
        <v>44453</v>
      </c>
      <c r="H99334" s="7">
        <v>1055946</v>
      </c>
      <c r="I99334" s="8">
        <v>3167838</v>
      </c>
    </row>
    <row r="99335" spans="1:9" x14ac:dyDescent="0.3">
      <c r="A99335">
        <v>1185732</v>
      </c>
      <c r="B99335" t="s">
        <v>275</v>
      </c>
      <c r="C99335">
        <v>48</v>
      </c>
      <c r="D99335" t="s">
        <v>166</v>
      </c>
      <c r="E99335">
        <v>1</v>
      </c>
      <c r="F99335" s="5">
        <v>44458</v>
      </c>
      <c r="G99335" s="5">
        <v>44458</v>
      </c>
      <c r="H99335" s="7">
        <v>1061593</v>
      </c>
      <c r="I99335" s="8">
        <v>6369558</v>
      </c>
    </row>
    <row r="99336" spans="1:9" x14ac:dyDescent="0.3">
      <c r="A99336">
        <v>1185732</v>
      </c>
      <c r="B99336" t="s">
        <v>276</v>
      </c>
      <c r="C99336">
        <v>49</v>
      </c>
      <c r="D99336" t="s">
        <v>166</v>
      </c>
      <c r="E99336">
        <v>4</v>
      </c>
      <c r="F99336" s="5">
        <v>44463</v>
      </c>
      <c r="G99336" s="5">
        <v>44464</v>
      </c>
      <c r="H99336" s="7">
        <v>987215</v>
      </c>
      <c r="I99336" s="8">
        <v>2468037.5</v>
      </c>
    </row>
    <row r="99337" spans="1:9" x14ac:dyDescent="0.3">
      <c r="A99337">
        <v>1185732</v>
      </c>
      <c r="B99337" t="s">
        <v>277</v>
      </c>
      <c r="C99337">
        <v>50</v>
      </c>
      <c r="D99337" t="s">
        <v>166</v>
      </c>
      <c r="E99337">
        <v>2</v>
      </c>
      <c r="F99337" s="5">
        <v>44470</v>
      </c>
      <c r="G99337" s="5">
        <v>44470</v>
      </c>
      <c r="H99337" s="7">
        <v>1030655</v>
      </c>
      <c r="I99337" s="8">
        <v>4122620</v>
      </c>
    </row>
    <row r="99338" spans="1:9" x14ac:dyDescent="0.3">
      <c r="A99338">
        <v>1128299</v>
      </c>
      <c r="B99338" t="s">
        <v>278</v>
      </c>
      <c r="C99338">
        <v>51</v>
      </c>
      <c r="D99338" t="s">
        <v>166</v>
      </c>
      <c r="E99338">
        <v>2</v>
      </c>
      <c r="F99338" s="5">
        <v>44477</v>
      </c>
      <c r="G99338" s="5">
        <v>44479</v>
      </c>
      <c r="H99338" s="7">
        <v>1060346</v>
      </c>
      <c r="I99338" s="8">
        <v>2650865</v>
      </c>
    </row>
    <row r="99339" spans="1:9" x14ac:dyDescent="0.3">
      <c r="A99339">
        <v>1197831</v>
      </c>
      <c r="B99339" t="s">
        <v>279</v>
      </c>
      <c r="C99339">
        <v>52</v>
      </c>
      <c r="D99339" t="s">
        <v>166</v>
      </c>
      <c r="E99339">
        <v>4</v>
      </c>
      <c r="F99339" s="5">
        <v>44485</v>
      </c>
      <c r="G99339" s="5">
        <v>44485</v>
      </c>
      <c r="H99339" s="7">
        <v>1060042</v>
      </c>
      <c r="I99339" s="8">
        <v>2650105</v>
      </c>
    </row>
    <row r="99340" spans="1:9" x14ac:dyDescent="0.3">
      <c r="A99340">
        <v>1185732</v>
      </c>
      <c r="B99340" t="s">
        <v>280</v>
      </c>
      <c r="C99340">
        <v>53</v>
      </c>
      <c r="D99340" t="s">
        <v>166</v>
      </c>
      <c r="E99340">
        <v>1</v>
      </c>
      <c r="F99340" s="5">
        <v>44493</v>
      </c>
      <c r="G99340" s="5">
        <v>44491</v>
      </c>
      <c r="H99340" s="7">
        <v>1068640</v>
      </c>
      <c r="I99340" s="8">
        <v>3205920</v>
      </c>
    </row>
    <row r="99341" spans="1:9" x14ac:dyDescent="0.3">
      <c r="A99341">
        <v>1185732</v>
      </c>
      <c r="B99341" t="s">
        <v>281</v>
      </c>
      <c r="C99341">
        <v>54</v>
      </c>
      <c r="D99341" t="s">
        <v>166</v>
      </c>
      <c r="E99341">
        <v>4</v>
      </c>
      <c r="F99341" s="5">
        <v>44502</v>
      </c>
      <c r="G99341" s="5">
        <v>44500</v>
      </c>
      <c r="H99341" s="7">
        <v>1052158</v>
      </c>
      <c r="I99341" s="8">
        <v>8417264</v>
      </c>
    </row>
    <row r="99342" spans="1:9" x14ac:dyDescent="0.3">
      <c r="A99342">
        <v>1185732</v>
      </c>
      <c r="B99342" t="s">
        <v>282</v>
      </c>
      <c r="C99342">
        <v>55</v>
      </c>
      <c r="D99342" t="s">
        <v>166</v>
      </c>
      <c r="E99342">
        <v>3</v>
      </c>
      <c r="F99342" s="5">
        <v>44503</v>
      </c>
      <c r="G99342" s="5">
        <v>44505</v>
      </c>
      <c r="H99342" s="7">
        <v>1057417</v>
      </c>
      <c r="I99342" s="8">
        <v>2643542.5</v>
      </c>
    </row>
    <row r="99343" spans="1:9" x14ac:dyDescent="0.3">
      <c r="A99343">
        <v>1185732</v>
      </c>
      <c r="B99343" t="s">
        <v>283</v>
      </c>
      <c r="C99343">
        <v>56</v>
      </c>
      <c r="D99343" t="s">
        <v>166</v>
      </c>
      <c r="E99343">
        <v>4</v>
      </c>
      <c r="F99343" s="5">
        <v>44515</v>
      </c>
      <c r="G99343" s="5">
        <v>44516</v>
      </c>
      <c r="H99343" s="7">
        <v>1073751</v>
      </c>
      <c r="I99343" s="8">
        <v>3221253</v>
      </c>
    </row>
    <row r="99344" spans="1:9" x14ac:dyDescent="0.3">
      <c r="A99344">
        <v>1128299</v>
      </c>
      <c r="B99344" t="s">
        <v>284</v>
      </c>
      <c r="C99344">
        <v>57</v>
      </c>
      <c r="D99344" t="s">
        <v>166</v>
      </c>
      <c r="E99344">
        <v>2</v>
      </c>
      <c r="F99344" s="5">
        <v>44519</v>
      </c>
      <c r="G99344" s="5">
        <v>44521</v>
      </c>
      <c r="H99344" s="7">
        <v>1105090</v>
      </c>
      <c r="I99344" s="8">
        <v>3867815</v>
      </c>
    </row>
    <row r="99345" spans="1:9" x14ac:dyDescent="0.3">
      <c r="A99345">
        <v>1185732</v>
      </c>
      <c r="B99345" t="s">
        <v>285</v>
      </c>
      <c r="C99345">
        <v>58</v>
      </c>
      <c r="D99345" t="s">
        <v>166</v>
      </c>
      <c r="E99345">
        <v>2</v>
      </c>
      <c r="F99345" s="5">
        <v>44531</v>
      </c>
      <c r="G99345" s="5">
        <v>44531</v>
      </c>
      <c r="H99345" s="7">
        <v>1189862</v>
      </c>
      <c r="I99345" s="8">
        <v>5949310</v>
      </c>
    </row>
    <row r="99346" spans="1:9" x14ac:dyDescent="0.3">
      <c r="A99346">
        <v>1128299</v>
      </c>
      <c r="B99346" t="s">
        <v>286</v>
      </c>
      <c r="C99346">
        <v>59</v>
      </c>
      <c r="D99346" t="s">
        <v>166</v>
      </c>
      <c r="E99346">
        <v>3</v>
      </c>
      <c r="F99346" s="5">
        <v>44536</v>
      </c>
      <c r="G99346" s="5">
        <v>44534</v>
      </c>
      <c r="H99346" s="7">
        <v>1221221</v>
      </c>
      <c r="I99346" s="8">
        <v>3053052.5</v>
      </c>
    </row>
    <row r="99347" spans="1:9" x14ac:dyDescent="0.3">
      <c r="A99347">
        <v>1185732</v>
      </c>
      <c r="B99347" t="s">
        <v>287</v>
      </c>
      <c r="C99347">
        <v>60</v>
      </c>
      <c r="D99347" t="s">
        <v>166</v>
      </c>
      <c r="E99347">
        <v>1</v>
      </c>
      <c r="F99347" s="5">
        <v>44546</v>
      </c>
      <c r="G99347" s="5">
        <v>44545</v>
      </c>
      <c r="H99347" s="7">
        <v>1024590</v>
      </c>
      <c r="I99347" s="8">
        <v>4098360</v>
      </c>
    </row>
    <row r="99348" spans="1:9" x14ac:dyDescent="0.3">
      <c r="A99348">
        <v>1185732</v>
      </c>
      <c r="B99348" t="s">
        <v>288</v>
      </c>
      <c r="C99348">
        <v>47</v>
      </c>
      <c r="D99348" t="s">
        <v>166</v>
      </c>
      <c r="E99348">
        <v>2</v>
      </c>
      <c r="F99348" s="5">
        <v>44550</v>
      </c>
      <c r="G99348" s="5">
        <v>44549</v>
      </c>
      <c r="H99348" s="7">
        <v>1040010</v>
      </c>
      <c r="I99348" s="8">
        <v>3120030</v>
      </c>
    </row>
    <row r="99349" spans="1:9" x14ac:dyDescent="0.3">
      <c r="A99349">
        <v>1185732</v>
      </c>
      <c r="B99349" t="s">
        <v>289</v>
      </c>
      <c r="C99349">
        <v>48</v>
      </c>
      <c r="D99349" t="s">
        <v>166</v>
      </c>
      <c r="E99349">
        <v>1</v>
      </c>
      <c r="F99349" s="5">
        <v>44558</v>
      </c>
      <c r="G99349" s="5">
        <v>44559</v>
      </c>
      <c r="H99349" s="7">
        <v>1095544</v>
      </c>
      <c r="I99349" s="8">
        <v>6573264</v>
      </c>
    </row>
    <row r="99350" spans="1:9" x14ac:dyDescent="0.3">
      <c r="A99350">
        <v>1189833</v>
      </c>
      <c r="B99350" t="s">
        <v>290</v>
      </c>
      <c r="C99350">
        <v>49</v>
      </c>
      <c r="D99350" t="s">
        <v>166</v>
      </c>
      <c r="E99350">
        <v>2</v>
      </c>
      <c r="F99350" s="5">
        <v>44564</v>
      </c>
      <c r="G99350" s="5">
        <v>44563</v>
      </c>
      <c r="H99350" s="7">
        <v>1285236</v>
      </c>
      <c r="I99350" s="8">
        <v>3213090</v>
      </c>
    </row>
    <row r="99351" spans="1:9" x14ac:dyDescent="0.3">
      <c r="A99351">
        <v>1185732</v>
      </c>
      <c r="B99351" t="s">
        <v>291</v>
      </c>
      <c r="C99351">
        <v>50</v>
      </c>
      <c r="D99351" t="s">
        <v>166</v>
      </c>
      <c r="E99351">
        <v>2</v>
      </c>
      <c r="F99351" s="5">
        <v>44575</v>
      </c>
      <c r="G99351" s="5">
        <v>44573</v>
      </c>
      <c r="H99351" s="7">
        <v>1122831</v>
      </c>
      <c r="I99351" s="8">
        <v>4491324</v>
      </c>
    </row>
    <row r="99352" spans="1:9" x14ac:dyDescent="0.3">
      <c r="A99352">
        <v>1197831</v>
      </c>
      <c r="B99352" t="s">
        <v>292</v>
      </c>
      <c r="C99352">
        <v>51</v>
      </c>
      <c r="D99352" t="s">
        <v>166</v>
      </c>
      <c r="E99352">
        <v>2</v>
      </c>
      <c r="F99352" s="5">
        <v>44576</v>
      </c>
      <c r="G99352" s="5">
        <v>44577</v>
      </c>
      <c r="H99352" s="7">
        <v>1229601</v>
      </c>
      <c r="I99352" s="8">
        <v>3074002.5</v>
      </c>
    </row>
    <row r="99353" spans="1:9" x14ac:dyDescent="0.3">
      <c r="A99353">
        <v>1185732</v>
      </c>
      <c r="B99353" t="s">
        <v>293</v>
      </c>
      <c r="C99353">
        <v>52</v>
      </c>
      <c r="D99353" t="s">
        <v>166</v>
      </c>
      <c r="E99353">
        <v>3</v>
      </c>
      <c r="F99353" s="5">
        <v>44585</v>
      </c>
      <c r="G99353" s="5">
        <v>44586</v>
      </c>
      <c r="H99353" s="7">
        <v>1217315</v>
      </c>
      <c r="I99353" s="8">
        <v>3043287.5</v>
      </c>
    </row>
    <row r="99354" spans="1:9" x14ac:dyDescent="0.3">
      <c r="A99354">
        <v>1197831</v>
      </c>
      <c r="B99354" t="s">
        <v>294</v>
      </c>
      <c r="C99354">
        <v>53</v>
      </c>
      <c r="D99354" t="s">
        <v>166</v>
      </c>
      <c r="E99354">
        <v>4</v>
      </c>
      <c r="F99354" s="5">
        <v>44588</v>
      </c>
      <c r="G99354" s="5">
        <v>44589</v>
      </c>
      <c r="H99354" s="7">
        <v>1155704</v>
      </c>
      <c r="I99354" s="8">
        <v>3467112</v>
      </c>
    </row>
    <row r="99355" spans="1:9" x14ac:dyDescent="0.3">
      <c r="A99355">
        <v>1185732</v>
      </c>
      <c r="B99355" t="s">
        <v>295</v>
      </c>
      <c r="C99355">
        <v>54</v>
      </c>
      <c r="D99355" t="s">
        <v>166</v>
      </c>
      <c r="E99355">
        <v>3</v>
      </c>
      <c r="F99355" s="5">
        <v>44595</v>
      </c>
      <c r="G99355" s="5">
        <v>44596</v>
      </c>
      <c r="H99355" s="7">
        <v>1142534</v>
      </c>
      <c r="I99355" s="8">
        <v>9140272</v>
      </c>
    </row>
    <row r="99356" spans="1:9" x14ac:dyDescent="0.3">
      <c r="A99356">
        <v>1185732</v>
      </c>
      <c r="B99356" t="s">
        <v>296</v>
      </c>
      <c r="C99356">
        <v>55</v>
      </c>
      <c r="D99356" t="s">
        <v>166</v>
      </c>
      <c r="E99356">
        <v>4</v>
      </c>
      <c r="F99356" s="5">
        <v>44606</v>
      </c>
      <c r="G99356" s="5">
        <v>44607</v>
      </c>
      <c r="H99356" s="7">
        <v>1189963</v>
      </c>
      <c r="I99356" s="8">
        <v>2974907.5</v>
      </c>
    </row>
    <row r="99357" spans="1:9" x14ac:dyDescent="0.3">
      <c r="A99357">
        <v>1185732</v>
      </c>
      <c r="B99357" t="s">
        <v>297</v>
      </c>
      <c r="C99357">
        <v>56</v>
      </c>
      <c r="D99357" t="s">
        <v>166</v>
      </c>
      <c r="E99357">
        <v>3</v>
      </c>
      <c r="F99357" s="5">
        <v>44613</v>
      </c>
      <c r="G99357" s="5">
        <v>44612</v>
      </c>
      <c r="H99357" s="7">
        <v>1117087</v>
      </c>
      <c r="I99357" s="8">
        <v>3351261</v>
      </c>
    </row>
    <row r="99358" spans="1:9" x14ac:dyDescent="0.3">
      <c r="A99358">
        <v>1185732</v>
      </c>
      <c r="B99358" t="s">
        <v>298</v>
      </c>
      <c r="C99358">
        <v>57</v>
      </c>
      <c r="D99358" t="s">
        <v>166</v>
      </c>
      <c r="E99358">
        <v>2</v>
      </c>
      <c r="F99358" s="5">
        <v>44622</v>
      </c>
      <c r="G99358" s="5">
        <v>44622</v>
      </c>
      <c r="H99358" s="7">
        <v>1058693</v>
      </c>
      <c r="I99358" s="8">
        <v>3705425.5</v>
      </c>
    </row>
    <row r="99359" spans="1:9" x14ac:dyDescent="0.3">
      <c r="A99359">
        <v>1185732</v>
      </c>
      <c r="B99359" t="s">
        <v>299</v>
      </c>
      <c r="C99359">
        <v>58</v>
      </c>
      <c r="D99359" t="s">
        <v>166</v>
      </c>
      <c r="E99359">
        <v>1</v>
      </c>
      <c r="F99359" s="5">
        <v>44625</v>
      </c>
      <c r="G99359" s="5">
        <v>44624</v>
      </c>
      <c r="H99359" s="7">
        <v>1102040</v>
      </c>
      <c r="I99359" s="8">
        <v>5510200</v>
      </c>
    </row>
    <row r="99360" spans="1:9" x14ac:dyDescent="0.3">
      <c r="A99360">
        <v>1185732</v>
      </c>
      <c r="B99360" t="s">
        <v>300</v>
      </c>
      <c r="C99360">
        <v>59</v>
      </c>
      <c r="D99360" t="s">
        <v>166</v>
      </c>
      <c r="E99360">
        <v>4</v>
      </c>
      <c r="F99360" s="5">
        <v>44632</v>
      </c>
      <c r="G99360" s="5">
        <v>44634</v>
      </c>
      <c r="H99360" s="7">
        <v>1115469</v>
      </c>
      <c r="I99360" s="8">
        <v>2788672.5</v>
      </c>
    </row>
    <row r="99361" spans="1:9" x14ac:dyDescent="0.3">
      <c r="A99361">
        <v>1185732</v>
      </c>
      <c r="B99361" t="s">
        <v>301</v>
      </c>
      <c r="C99361">
        <v>60</v>
      </c>
      <c r="D99361" t="s">
        <v>166</v>
      </c>
      <c r="E99361">
        <v>2</v>
      </c>
      <c r="F99361" s="5">
        <v>44643</v>
      </c>
      <c r="G99361" s="5">
        <v>44643</v>
      </c>
      <c r="H99361" s="7">
        <v>1118506</v>
      </c>
      <c r="I99361" s="8">
        <v>4474024</v>
      </c>
    </row>
    <row r="99362" spans="1:9" x14ac:dyDescent="0.3">
      <c r="A99362">
        <v>1185732</v>
      </c>
      <c r="B99362" t="s">
        <v>302</v>
      </c>
      <c r="C99362">
        <v>47</v>
      </c>
      <c r="D99362" t="s">
        <v>166</v>
      </c>
      <c r="E99362">
        <v>4</v>
      </c>
      <c r="F99362" s="5">
        <v>44649</v>
      </c>
      <c r="G99362" s="5">
        <v>44648</v>
      </c>
      <c r="H99362" s="7">
        <v>1103255</v>
      </c>
      <c r="I99362" s="8">
        <v>3309765</v>
      </c>
    </row>
    <row r="99363" spans="1:9" x14ac:dyDescent="0.3">
      <c r="A99363">
        <v>1128299</v>
      </c>
      <c r="B99363" t="s">
        <v>303</v>
      </c>
      <c r="C99363">
        <v>48</v>
      </c>
      <c r="D99363" t="s">
        <v>166</v>
      </c>
      <c r="E99363">
        <v>1</v>
      </c>
      <c r="F99363" s="5">
        <v>44657</v>
      </c>
      <c r="G99363" s="5">
        <v>44655</v>
      </c>
      <c r="H99363" s="7">
        <v>1024520</v>
      </c>
      <c r="I99363" s="8">
        <v>6147120</v>
      </c>
    </row>
    <row r="99364" spans="1:9" x14ac:dyDescent="0.3">
      <c r="A99364">
        <v>1128299</v>
      </c>
      <c r="B99364" t="s">
        <v>304</v>
      </c>
      <c r="C99364">
        <v>49</v>
      </c>
      <c r="D99364" t="s">
        <v>166</v>
      </c>
      <c r="E99364">
        <v>1</v>
      </c>
      <c r="F99364" s="5">
        <v>44663</v>
      </c>
      <c r="G99364" s="5">
        <v>44661</v>
      </c>
      <c r="H99364" s="7">
        <v>1051405</v>
      </c>
      <c r="I99364" s="8">
        <v>2628512.5</v>
      </c>
    </row>
    <row r="99365" spans="1:9" x14ac:dyDescent="0.3">
      <c r="A99365">
        <v>1197831</v>
      </c>
      <c r="B99365" t="s">
        <v>305</v>
      </c>
      <c r="C99365">
        <v>50</v>
      </c>
      <c r="D99365" t="s">
        <v>166</v>
      </c>
      <c r="E99365">
        <v>4</v>
      </c>
      <c r="F99365" s="5">
        <v>44671</v>
      </c>
      <c r="G99365" s="5">
        <v>44670</v>
      </c>
      <c r="H99365" s="7">
        <v>1047294</v>
      </c>
      <c r="I99365" s="8">
        <v>4189176</v>
      </c>
    </row>
    <row r="99366" spans="1:9" x14ac:dyDescent="0.3">
      <c r="A99366">
        <v>1185732</v>
      </c>
      <c r="B99366" t="s">
        <v>306</v>
      </c>
      <c r="C99366">
        <v>51</v>
      </c>
      <c r="D99366" t="s">
        <v>166</v>
      </c>
      <c r="E99366">
        <v>4</v>
      </c>
      <c r="F99366" s="5">
        <v>44671</v>
      </c>
      <c r="G99366" s="5">
        <v>44673</v>
      </c>
      <c r="H99366" s="7">
        <v>1143950</v>
      </c>
      <c r="I99366" s="8">
        <v>2859875</v>
      </c>
    </row>
    <row r="99367" spans="1:9" x14ac:dyDescent="0.3">
      <c r="A99367">
        <v>1128299</v>
      </c>
      <c r="B99367" t="s">
        <v>307</v>
      </c>
      <c r="C99367">
        <v>52</v>
      </c>
      <c r="D99367" t="s">
        <v>166</v>
      </c>
      <c r="E99367">
        <v>3</v>
      </c>
      <c r="F99367" s="5">
        <v>44685</v>
      </c>
      <c r="G99367" s="5">
        <v>44684</v>
      </c>
      <c r="H99367" s="7">
        <v>953672</v>
      </c>
      <c r="I99367" s="8">
        <v>2384180</v>
      </c>
    </row>
    <row r="99368" spans="1:9" x14ac:dyDescent="0.3">
      <c r="A99368">
        <v>1197831</v>
      </c>
      <c r="B99368" t="s">
        <v>308</v>
      </c>
      <c r="C99368">
        <v>53</v>
      </c>
      <c r="D99368" t="s">
        <v>166</v>
      </c>
      <c r="E99368">
        <v>3</v>
      </c>
      <c r="F99368" s="5">
        <v>44691</v>
      </c>
      <c r="G99368" s="5">
        <v>44689</v>
      </c>
      <c r="H99368" s="7">
        <v>1080102</v>
      </c>
      <c r="I99368" s="8">
        <v>3240306</v>
      </c>
    </row>
    <row r="99369" spans="1:9" x14ac:dyDescent="0.3">
      <c r="A99369">
        <v>1185732</v>
      </c>
      <c r="B99369" t="s">
        <v>309</v>
      </c>
      <c r="C99369">
        <v>54</v>
      </c>
      <c r="D99369" t="s">
        <v>166</v>
      </c>
      <c r="E99369">
        <v>4</v>
      </c>
      <c r="F99369" s="5">
        <v>44697</v>
      </c>
      <c r="G99369" s="5">
        <v>44697</v>
      </c>
      <c r="H99369" s="7">
        <v>1122369</v>
      </c>
      <c r="I99369" s="8">
        <v>8978952</v>
      </c>
    </row>
    <row r="99370" spans="1:9" x14ac:dyDescent="0.3">
      <c r="A99370">
        <v>1189833</v>
      </c>
      <c r="B99370" t="s">
        <v>310</v>
      </c>
      <c r="C99370">
        <v>55</v>
      </c>
      <c r="D99370" t="s">
        <v>166</v>
      </c>
      <c r="E99370">
        <v>4</v>
      </c>
      <c r="F99370" s="5">
        <v>44704</v>
      </c>
      <c r="G99370" s="5">
        <v>44703</v>
      </c>
      <c r="H99370" s="7">
        <v>1033941</v>
      </c>
      <c r="I99370" s="8">
        <v>2584852.5</v>
      </c>
    </row>
    <row r="99371" spans="1:9" x14ac:dyDescent="0.3">
      <c r="A99371">
        <v>1197831</v>
      </c>
      <c r="B99371" t="s">
        <v>311</v>
      </c>
      <c r="C99371">
        <v>56</v>
      </c>
      <c r="D99371" t="s">
        <v>166</v>
      </c>
      <c r="E99371">
        <v>3</v>
      </c>
      <c r="F99371" s="5">
        <v>44711</v>
      </c>
      <c r="G99371" s="5">
        <v>44709</v>
      </c>
      <c r="H99371" s="7">
        <v>1117591</v>
      </c>
      <c r="I99371" s="8">
        <v>3352773</v>
      </c>
    </row>
    <row r="99372" spans="1:9" x14ac:dyDescent="0.3">
      <c r="A99372">
        <v>1185732</v>
      </c>
      <c r="B99372" t="s">
        <v>312</v>
      </c>
      <c r="C99372">
        <v>57</v>
      </c>
      <c r="D99372" t="s">
        <v>166</v>
      </c>
      <c r="E99372">
        <v>1</v>
      </c>
      <c r="F99372" s="5">
        <v>44718</v>
      </c>
      <c r="G99372" s="5">
        <v>44716</v>
      </c>
      <c r="H99372" s="7">
        <v>1144421</v>
      </c>
      <c r="I99372" s="8">
        <v>4005473.5</v>
      </c>
    </row>
    <row r="99373" spans="1:9" x14ac:dyDescent="0.3">
      <c r="A99373">
        <v>1185732</v>
      </c>
      <c r="B99373" t="s">
        <v>313</v>
      </c>
      <c r="C99373">
        <v>58</v>
      </c>
      <c r="D99373" t="s">
        <v>166</v>
      </c>
      <c r="E99373">
        <v>4</v>
      </c>
      <c r="F99373" s="5">
        <v>44725</v>
      </c>
      <c r="G99373" s="5">
        <v>44725</v>
      </c>
      <c r="H99373" s="7">
        <v>1139961</v>
      </c>
      <c r="I99373" s="8">
        <v>5699805</v>
      </c>
    </row>
    <row r="99374" spans="1:9" x14ac:dyDescent="0.3">
      <c r="A99374">
        <v>1185732</v>
      </c>
      <c r="B99374" t="s">
        <v>314</v>
      </c>
      <c r="C99374">
        <v>59</v>
      </c>
      <c r="D99374" t="s">
        <v>166</v>
      </c>
      <c r="E99374">
        <v>4</v>
      </c>
      <c r="F99374" s="5">
        <v>44733</v>
      </c>
      <c r="G99374" s="5">
        <v>44731</v>
      </c>
      <c r="H99374" s="7">
        <v>1069299</v>
      </c>
      <c r="I99374" s="8">
        <v>2673247.5</v>
      </c>
    </row>
    <row r="99375" spans="1:9" x14ac:dyDescent="0.3">
      <c r="A99375">
        <v>1185732</v>
      </c>
      <c r="B99375" t="s">
        <v>315</v>
      </c>
      <c r="C99375">
        <v>60</v>
      </c>
      <c r="D99375" t="s">
        <v>166</v>
      </c>
      <c r="E99375">
        <v>2</v>
      </c>
      <c r="F99375" s="5">
        <v>44740</v>
      </c>
      <c r="G99375" s="5">
        <v>44739</v>
      </c>
      <c r="H99375" s="7">
        <v>1121958</v>
      </c>
      <c r="I99375" s="8">
        <v>4487832</v>
      </c>
    </row>
    <row r="99376" spans="1:9" x14ac:dyDescent="0.3">
      <c r="A99376">
        <v>1189833</v>
      </c>
      <c r="B99376" t="s">
        <v>316</v>
      </c>
      <c r="C99376">
        <v>47</v>
      </c>
      <c r="D99376" t="s">
        <v>166</v>
      </c>
      <c r="E99376">
        <v>3</v>
      </c>
      <c r="F99376" s="5">
        <v>44744</v>
      </c>
      <c r="G99376" s="5">
        <v>44746</v>
      </c>
      <c r="H99376" s="7">
        <v>1070189</v>
      </c>
      <c r="I99376" s="8">
        <v>3210567</v>
      </c>
    </row>
    <row r="99377" spans="1:9" x14ac:dyDescent="0.3">
      <c r="A99377">
        <v>1185732</v>
      </c>
      <c r="B99377" t="s">
        <v>317</v>
      </c>
      <c r="C99377">
        <v>48</v>
      </c>
      <c r="D99377" t="s">
        <v>166</v>
      </c>
      <c r="E99377">
        <v>4</v>
      </c>
      <c r="F99377" s="5">
        <v>44748</v>
      </c>
      <c r="G99377" s="5">
        <v>44750</v>
      </c>
      <c r="H99377" s="7">
        <v>1235724</v>
      </c>
      <c r="I99377" s="8">
        <v>7414344</v>
      </c>
    </row>
    <row r="99378" spans="1:9" x14ac:dyDescent="0.3">
      <c r="A99378">
        <v>1189833</v>
      </c>
      <c r="B99378" t="s">
        <v>318</v>
      </c>
      <c r="C99378">
        <v>49</v>
      </c>
      <c r="D99378" t="s">
        <v>166</v>
      </c>
      <c r="E99378">
        <v>2</v>
      </c>
      <c r="F99378" s="5">
        <v>44762</v>
      </c>
      <c r="G99378" s="5">
        <v>44760</v>
      </c>
      <c r="H99378" s="7">
        <v>1171463</v>
      </c>
      <c r="I99378" s="8">
        <v>2928657.5</v>
      </c>
    </row>
    <row r="99379" spans="1:9" x14ac:dyDescent="0.3">
      <c r="A99379">
        <v>1128299</v>
      </c>
      <c r="B99379" t="s">
        <v>319</v>
      </c>
      <c r="C99379">
        <v>50</v>
      </c>
      <c r="D99379" t="s">
        <v>166</v>
      </c>
      <c r="E99379">
        <v>1</v>
      </c>
      <c r="F99379" s="5">
        <v>44770</v>
      </c>
      <c r="G99379" s="5">
        <v>44768</v>
      </c>
      <c r="H99379" s="7">
        <v>1067746</v>
      </c>
      <c r="I99379" s="8">
        <v>4270984</v>
      </c>
    </row>
    <row r="99380" spans="1:9" x14ac:dyDescent="0.3">
      <c r="A99380">
        <v>1197831</v>
      </c>
      <c r="B99380" t="s">
        <v>320</v>
      </c>
      <c r="C99380">
        <v>51</v>
      </c>
      <c r="D99380" t="s">
        <v>166</v>
      </c>
      <c r="E99380">
        <v>1</v>
      </c>
      <c r="F99380" s="5">
        <v>44776</v>
      </c>
      <c r="G99380" s="5">
        <v>44776</v>
      </c>
      <c r="H99380" s="7">
        <v>1071486</v>
      </c>
      <c r="I99380" s="8">
        <v>2678715</v>
      </c>
    </row>
    <row r="99381" spans="1:9" x14ac:dyDescent="0.3">
      <c r="A99381">
        <v>1197831</v>
      </c>
      <c r="B99381" t="s">
        <v>321</v>
      </c>
      <c r="C99381">
        <v>52</v>
      </c>
      <c r="D99381" t="s">
        <v>166</v>
      </c>
      <c r="E99381">
        <v>4</v>
      </c>
      <c r="F99381" s="5">
        <v>44782</v>
      </c>
      <c r="G99381" s="5">
        <v>44781</v>
      </c>
      <c r="H99381" s="7">
        <v>987945</v>
      </c>
      <c r="I99381" s="8">
        <v>2469862.5</v>
      </c>
    </row>
    <row r="99382" spans="1:9" x14ac:dyDescent="0.3">
      <c r="A99382">
        <v>1197831</v>
      </c>
      <c r="B99382" t="s">
        <v>322</v>
      </c>
      <c r="C99382">
        <v>53</v>
      </c>
      <c r="D99382" t="s">
        <v>166</v>
      </c>
      <c r="E99382">
        <v>3</v>
      </c>
      <c r="F99382" s="5">
        <v>44788</v>
      </c>
      <c r="G99382" s="5">
        <v>44790</v>
      </c>
      <c r="H99382" s="7">
        <v>1018569</v>
      </c>
      <c r="I99382" s="8">
        <v>3055707</v>
      </c>
    </row>
    <row r="99383" spans="1:9" x14ac:dyDescent="0.3">
      <c r="A99383">
        <v>1185732</v>
      </c>
      <c r="B99383" t="s">
        <v>323</v>
      </c>
      <c r="C99383">
        <v>54</v>
      </c>
      <c r="D99383" t="s">
        <v>166</v>
      </c>
      <c r="E99383">
        <v>3</v>
      </c>
      <c r="F99383" s="5">
        <v>44794</v>
      </c>
      <c r="G99383" s="5">
        <v>44793</v>
      </c>
      <c r="H99383" s="7">
        <v>978073</v>
      </c>
      <c r="I99383" s="8">
        <v>7824584</v>
      </c>
    </row>
    <row r="99384" spans="1:9" x14ac:dyDescent="0.3">
      <c r="A99384">
        <v>1128299</v>
      </c>
      <c r="B99384" t="s">
        <v>324</v>
      </c>
      <c r="C99384">
        <v>55</v>
      </c>
      <c r="D99384" t="s">
        <v>166</v>
      </c>
      <c r="E99384">
        <v>4</v>
      </c>
      <c r="F99384" s="5">
        <v>44805</v>
      </c>
      <c r="G99384" s="5">
        <v>44803</v>
      </c>
      <c r="H99384" s="7">
        <v>977562</v>
      </c>
      <c r="I99384" s="8">
        <v>2443905</v>
      </c>
    </row>
    <row r="99385" spans="1:9" x14ac:dyDescent="0.3">
      <c r="A99385">
        <v>1185732</v>
      </c>
      <c r="B99385" t="s">
        <v>325</v>
      </c>
      <c r="C99385">
        <v>56</v>
      </c>
      <c r="D99385" t="s">
        <v>166</v>
      </c>
      <c r="E99385">
        <v>2</v>
      </c>
      <c r="F99385" s="5">
        <v>44811</v>
      </c>
      <c r="G99385" s="5">
        <v>44809</v>
      </c>
      <c r="H99385" s="7">
        <v>967736</v>
      </c>
      <c r="I99385" s="8">
        <v>2903208</v>
      </c>
    </row>
    <row r="99386" spans="1:9" x14ac:dyDescent="0.3">
      <c r="A99386">
        <v>1185732</v>
      </c>
      <c r="B99386" t="s">
        <v>326</v>
      </c>
      <c r="C99386">
        <v>57</v>
      </c>
      <c r="D99386" t="s">
        <v>166</v>
      </c>
      <c r="E99386">
        <v>4</v>
      </c>
      <c r="F99386" s="5">
        <v>44815</v>
      </c>
      <c r="G99386" s="5">
        <v>44813</v>
      </c>
      <c r="H99386" s="7">
        <v>1043508</v>
      </c>
      <c r="I99386" s="8">
        <v>3652278</v>
      </c>
    </row>
    <row r="99387" spans="1:9" x14ac:dyDescent="0.3">
      <c r="A99387">
        <v>1185732</v>
      </c>
      <c r="B99387" t="s">
        <v>327</v>
      </c>
      <c r="C99387">
        <v>58</v>
      </c>
      <c r="D99387" t="s">
        <v>166</v>
      </c>
      <c r="E99387">
        <v>4</v>
      </c>
      <c r="F99387" s="5">
        <v>44821</v>
      </c>
      <c r="G99387" s="5">
        <v>44820</v>
      </c>
      <c r="H99387" s="7">
        <v>1004964</v>
      </c>
      <c r="I99387" s="8">
        <v>5024820</v>
      </c>
    </row>
    <row r="99388" spans="1:9" x14ac:dyDescent="0.3">
      <c r="A99388">
        <v>1185732</v>
      </c>
      <c r="B99388" t="s">
        <v>328</v>
      </c>
      <c r="C99388">
        <v>59</v>
      </c>
      <c r="D99388" t="s">
        <v>166</v>
      </c>
      <c r="E99388">
        <v>2</v>
      </c>
      <c r="F99388" s="5">
        <v>44830</v>
      </c>
      <c r="G99388" s="5">
        <v>44830</v>
      </c>
      <c r="H99388" s="7">
        <v>956829</v>
      </c>
      <c r="I99388" s="8">
        <v>2392072.5</v>
      </c>
    </row>
    <row r="99389" spans="1:9" x14ac:dyDescent="0.3">
      <c r="A99389">
        <v>1185732</v>
      </c>
      <c r="B99389" t="s">
        <v>329</v>
      </c>
      <c r="C99389">
        <v>60</v>
      </c>
      <c r="D99389" t="s">
        <v>166</v>
      </c>
      <c r="E99389">
        <v>2</v>
      </c>
      <c r="F99389" s="5">
        <v>44832</v>
      </c>
      <c r="G99389" s="5">
        <v>44834</v>
      </c>
      <c r="H99389" s="7">
        <v>1003167</v>
      </c>
      <c r="I99389" s="8">
        <v>4012668</v>
      </c>
    </row>
    <row r="99390" spans="1:9" x14ac:dyDescent="0.3">
      <c r="A99390">
        <v>1185732</v>
      </c>
      <c r="B99390" t="s">
        <v>330</v>
      </c>
      <c r="C99390">
        <v>47</v>
      </c>
      <c r="D99390" t="s">
        <v>166</v>
      </c>
      <c r="E99390">
        <v>1</v>
      </c>
      <c r="F99390" s="5">
        <v>44845</v>
      </c>
      <c r="G99390" s="5">
        <v>44846</v>
      </c>
      <c r="H99390" s="7">
        <v>1005078</v>
      </c>
      <c r="I99390" s="8">
        <v>3015234</v>
      </c>
    </row>
    <row r="99391" spans="1:9" x14ac:dyDescent="0.3">
      <c r="A99391">
        <v>1185732</v>
      </c>
      <c r="B99391" t="s">
        <v>331</v>
      </c>
      <c r="C99391">
        <v>48</v>
      </c>
      <c r="D99391" t="s">
        <v>166</v>
      </c>
      <c r="E99391">
        <v>2</v>
      </c>
      <c r="F99391" s="5">
        <v>44850</v>
      </c>
      <c r="G99391" s="5">
        <v>44849</v>
      </c>
      <c r="H99391" s="7">
        <v>1034917</v>
      </c>
      <c r="I99391" s="8">
        <v>6209502</v>
      </c>
    </row>
    <row r="99392" spans="1:9" x14ac:dyDescent="0.3">
      <c r="A99392">
        <v>1185732</v>
      </c>
      <c r="B99392" t="s">
        <v>332</v>
      </c>
      <c r="C99392">
        <v>49</v>
      </c>
      <c r="D99392" t="s">
        <v>166</v>
      </c>
      <c r="E99392">
        <v>4</v>
      </c>
      <c r="F99392" s="5">
        <v>44857</v>
      </c>
      <c r="G99392" s="5">
        <v>44857</v>
      </c>
      <c r="H99392" s="7">
        <v>1015707</v>
      </c>
      <c r="I99392" s="8">
        <v>2539267.5</v>
      </c>
    </row>
    <row r="99393" spans="1:9" x14ac:dyDescent="0.3">
      <c r="A99393">
        <v>1185732</v>
      </c>
      <c r="B99393" t="s">
        <v>333</v>
      </c>
      <c r="C99393">
        <v>50</v>
      </c>
      <c r="D99393" t="s">
        <v>166</v>
      </c>
      <c r="E99393">
        <v>1</v>
      </c>
      <c r="F99393" s="5">
        <v>44864</v>
      </c>
      <c r="G99393" s="5">
        <v>44864</v>
      </c>
      <c r="H99393" s="7">
        <v>1000452</v>
      </c>
      <c r="I99393" s="8">
        <v>4001808</v>
      </c>
    </row>
    <row r="99394" spans="1:9" x14ac:dyDescent="0.3">
      <c r="A99394">
        <v>1185732</v>
      </c>
      <c r="B99394" t="s">
        <v>334</v>
      </c>
      <c r="C99394">
        <v>51</v>
      </c>
      <c r="D99394" t="s">
        <v>166</v>
      </c>
      <c r="E99394">
        <v>1</v>
      </c>
      <c r="F99394" s="5">
        <v>44875</v>
      </c>
      <c r="G99394" s="5">
        <v>44873</v>
      </c>
      <c r="H99394" s="7">
        <v>1006017</v>
      </c>
      <c r="I99394" s="8">
        <v>2515042.5</v>
      </c>
    </row>
    <row r="99395" spans="1:9" x14ac:dyDescent="0.3">
      <c r="A99395">
        <v>1185732</v>
      </c>
      <c r="B99395" t="s">
        <v>335</v>
      </c>
      <c r="C99395">
        <v>52</v>
      </c>
      <c r="D99395" t="s">
        <v>166</v>
      </c>
      <c r="E99395">
        <v>1</v>
      </c>
      <c r="F99395" s="5">
        <v>44878</v>
      </c>
      <c r="G99395" s="5">
        <v>44876</v>
      </c>
      <c r="H99395" s="7">
        <v>1008960</v>
      </c>
      <c r="I99395" s="8">
        <v>2522400</v>
      </c>
    </row>
    <row r="99396" spans="1:9" x14ac:dyDescent="0.3">
      <c r="A99396">
        <v>1185732</v>
      </c>
      <c r="B99396" t="s">
        <v>336</v>
      </c>
      <c r="C99396">
        <v>53</v>
      </c>
      <c r="D99396" t="s">
        <v>166</v>
      </c>
      <c r="E99396">
        <v>3</v>
      </c>
      <c r="F99396" s="5">
        <v>44887</v>
      </c>
      <c r="G99396" s="5">
        <v>44885</v>
      </c>
      <c r="H99396" s="7">
        <v>1047121</v>
      </c>
      <c r="I99396" s="8">
        <v>3141363</v>
      </c>
    </row>
    <row r="99397" spans="1:9" x14ac:dyDescent="0.3">
      <c r="A99397">
        <v>1185732</v>
      </c>
      <c r="B99397" t="s">
        <v>337</v>
      </c>
      <c r="C99397">
        <v>54</v>
      </c>
      <c r="D99397" t="s">
        <v>166</v>
      </c>
      <c r="E99397">
        <v>3</v>
      </c>
      <c r="F99397" s="5">
        <v>44893</v>
      </c>
      <c r="G99397" s="5">
        <v>44891</v>
      </c>
      <c r="H99397" s="7">
        <v>1151544</v>
      </c>
      <c r="I99397" s="8">
        <v>9212352</v>
      </c>
    </row>
    <row r="99398" spans="1:9" x14ac:dyDescent="0.3">
      <c r="A99398">
        <v>1197831</v>
      </c>
      <c r="B99398" t="s">
        <v>338</v>
      </c>
      <c r="C99398">
        <v>55</v>
      </c>
      <c r="D99398" t="s">
        <v>166</v>
      </c>
      <c r="E99398">
        <v>3</v>
      </c>
      <c r="F99398" s="5">
        <v>44898</v>
      </c>
      <c r="G99398" s="5">
        <v>44897</v>
      </c>
      <c r="H99398" s="7">
        <v>1197865</v>
      </c>
      <c r="I99398" s="8">
        <v>2994662.5</v>
      </c>
    </row>
    <row r="99399" spans="1:9" x14ac:dyDescent="0.3">
      <c r="A99399">
        <v>1128299</v>
      </c>
      <c r="B99399" t="s">
        <v>339</v>
      </c>
      <c r="C99399">
        <v>56</v>
      </c>
      <c r="D99399" t="s">
        <v>166</v>
      </c>
      <c r="E99399">
        <v>2</v>
      </c>
      <c r="F99399" s="5">
        <v>44908</v>
      </c>
      <c r="G99399" s="5">
        <v>44906</v>
      </c>
      <c r="H99399" s="7">
        <v>956030</v>
      </c>
      <c r="I99399" s="8">
        <v>2868090</v>
      </c>
    </row>
    <row r="99400" spans="1:9" x14ac:dyDescent="0.3">
      <c r="A99400">
        <v>1197831</v>
      </c>
      <c r="B99400" t="s">
        <v>340</v>
      </c>
      <c r="C99400">
        <v>57</v>
      </c>
      <c r="D99400" t="s">
        <v>166</v>
      </c>
      <c r="E99400">
        <v>3</v>
      </c>
      <c r="F99400" s="5">
        <v>44916</v>
      </c>
      <c r="G99400" s="5">
        <v>44915</v>
      </c>
      <c r="H99400" s="7">
        <v>997447</v>
      </c>
      <c r="I99400" s="8">
        <v>3491064.5</v>
      </c>
    </row>
    <row r="99401" spans="1:9" x14ac:dyDescent="0.3">
      <c r="A99401">
        <v>1185732</v>
      </c>
      <c r="B99401" t="s">
        <v>341</v>
      </c>
      <c r="C99401">
        <v>58</v>
      </c>
      <c r="D99401" t="s">
        <v>166</v>
      </c>
      <c r="E99401">
        <v>2</v>
      </c>
      <c r="F99401" s="5">
        <v>44917</v>
      </c>
      <c r="G99401" s="5">
        <v>44919</v>
      </c>
      <c r="H99401" s="7">
        <v>1066389</v>
      </c>
      <c r="I99401" s="8">
        <v>5331945</v>
      </c>
    </row>
    <row r="99402" spans="1:9" x14ac:dyDescent="0.3">
      <c r="A99402">
        <v>1185732</v>
      </c>
      <c r="B99402" t="s">
        <v>342</v>
      </c>
      <c r="C99402">
        <v>59</v>
      </c>
      <c r="D99402" t="s">
        <v>166</v>
      </c>
      <c r="E99402">
        <v>4</v>
      </c>
      <c r="F99402" s="5">
        <v>44927</v>
      </c>
      <c r="G99402" s="5">
        <v>44925</v>
      </c>
      <c r="H99402" s="7">
        <v>1272772</v>
      </c>
      <c r="I99402" s="8">
        <v>3181930</v>
      </c>
    </row>
    <row r="99403" spans="1:9" x14ac:dyDescent="0.3">
      <c r="A99403">
        <v>1185732</v>
      </c>
      <c r="B99403" t="s">
        <v>343</v>
      </c>
      <c r="C99403">
        <v>60</v>
      </c>
      <c r="D99403" t="s">
        <v>166</v>
      </c>
      <c r="E99403">
        <v>4</v>
      </c>
      <c r="F99403" s="5">
        <v>44932</v>
      </c>
      <c r="G99403" s="5">
        <v>44934</v>
      </c>
      <c r="H99403" s="7">
        <v>975216</v>
      </c>
      <c r="I99403" s="8">
        <v>3900864</v>
      </c>
    </row>
    <row r="99404" spans="1:9" x14ac:dyDescent="0.3">
      <c r="A99404">
        <v>1197831</v>
      </c>
      <c r="B99404" t="s">
        <v>344</v>
      </c>
      <c r="C99404">
        <v>47</v>
      </c>
      <c r="D99404" t="s">
        <v>166</v>
      </c>
      <c r="E99404">
        <v>4</v>
      </c>
      <c r="F99404" s="5">
        <v>44940</v>
      </c>
      <c r="G99404" s="5">
        <v>44942</v>
      </c>
      <c r="H99404" s="7">
        <v>1159034</v>
      </c>
      <c r="I99404" s="8">
        <v>3477102</v>
      </c>
    </row>
    <row r="99405" spans="1:9" x14ac:dyDescent="0.3">
      <c r="A99405">
        <v>1185732</v>
      </c>
      <c r="B99405" t="s">
        <v>345</v>
      </c>
      <c r="C99405">
        <v>48</v>
      </c>
      <c r="D99405" t="s">
        <v>166</v>
      </c>
      <c r="E99405">
        <v>4</v>
      </c>
      <c r="F99405" s="5">
        <v>44951</v>
      </c>
      <c r="G99405" s="5">
        <v>44951</v>
      </c>
      <c r="H99405" s="7">
        <v>1071980</v>
      </c>
      <c r="I99405" s="8">
        <v>6431880</v>
      </c>
    </row>
    <row r="99406" spans="1:9" x14ac:dyDescent="0.3">
      <c r="A99406">
        <v>1128299</v>
      </c>
      <c r="B99406" t="s">
        <v>346</v>
      </c>
      <c r="C99406">
        <v>49</v>
      </c>
      <c r="D99406" t="s">
        <v>166</v>
      </c>
      <c r="E99406">
        <v>3</v>
      </c>
      <c r="F99406" s="5">
        <v>44956</v>
      </c>
      <c r="G99406" s="5">
        <v>44954</v>
      </c>
      <c r="H99406" s="7">
        <v>1109603</v>
      </c>
      <c r="I99406" s="8">
        <v>2774007.5</v>
      </c>
    </row>
    <row r="99407" spans="1:9" x14ac:dyDescent="0.3">
      <c r="A99407">
        <v>1185732</v>
      </c>
      <c r="B99407" t="s">
        <v>347</v>
      </c>
      <c r="C99407">
        <v>50</v>
      </c>
      <c r="D99407" t="s">
        <v>166</v>
      </c>
      <c r="E99407">
        <v>4</v>
      </c>
      <c r="F99407" s="5">
        <v>44962</v>
      </c>
      <c r="G99407" s="5">
        <v>44962</v>
      </c>
      <c r="H99407" s="7">
        <v>1037224</v>
      </c>
      <c r="I99407" s="8">
        <v>4148896</v>
      </c>
    </row>
    <row r="99408" spans="1:9" x14ac:dyDescent="0.3">
      <c r="A99408">
        <v>1128299</v>
      </c>
      <c r="B99408" t="s">
        <v>348</v>
      </c>
      <c r="C99408">
        <v>51</v>
      </c>
      <c r="D99408" t="s">
        <v>166</v>
      </c>
      <c r="E99408">
        <v>3</v>
      </c>
      <c r="F99408" s="5">
        <v>44973</v>
      </c>
      <c r="G99408" s="5">
        <v>44972</v>
      </c>
      <c r="H99408" s="7">
        <v>1088614</v>
      </c>
      <c r="I99408" s="8">
        <v>2721535</v>
      </c>
    </row>
    <row r="99409" spans="1:9" x14ac:dyDescent="0.3">
      <c r="A99409">
        <v>1185732</v>
      </c>
      <c r="B99409" t="s">
        <v>349</v>
      </c>
      <c r="C99409">
        <v>52</v>
      </c>
      <c r="D99409" t="s">
        <v>166</v>
      </c>
      <c r="E99409">
        <v>4</v>
      </c>
      <c r="F99409" s="5">
        <v>44978</v>
      </c>
      <c r="G99409" s="5">
        <v>44977</v>
      </c>
      <c r="H99409" s="7">
        <v>1075648</v>
      </c>
      <c r="I99409" s="8">
        <v>2689120</v>
      </c>
    </row>
    <row r="99410" spans="1:9" x14ac:dyDescent="0.3">
      <c r="A99410">
        <v>1185732</v>
      </c>
      <c r="B99410" t="s">
        <v>350</v>
      </c>
      <c r="C99410">
        <v>53</v>
      </c>
      <c r="D99410" t="s">
        <v>166</v>
      </c>
      <c r="E99410">
        <v>3</v>
      </c>
      <c r="F99410" s="5">
        <v>44988</v>
      </c>
      <c r="G99410" s="5">
        <v>44986</v>
      </c>
      <c r="H99410" s="7">
        <v>1006267</v>
      </c>
      <c r="I99410" s="8">
        <v>3018801</v>
      </c>
    </row>
    <row r="99411" spans="1:9" x14ac:dyDescent="0.3">
      <c r="A99411">
        <v>1185732</v>
      </c>
      <c r="B99411" t="s">
        <v>351</v>
      </c>
      <c r="C99411">
        <v>54</v>
      </c>
      <c r="D99411" t="s">
        <v>166</v>
      </c>
      <c r="E99411">
        <v>1</v>
      </c>
      <c r="F99411" s="5">
        <v>44987</v>
      </c>
      <c r="G99411" s="5">
        <v>44988</v>
      </c>
      <c r="H99411" s="7">
        <v>1067478</v>
      </c>
      <c r="I99411" s="8">
        <v>8539824</v>
      </c>
    </row>
    <row r="99412" spans="1:9" x14ac:dyDescent="0.3">
      <c r="A99412">
        <v>1185732</v>
      </c>
      <c r="B99412" t="s">
        <v>352</v>
      </c>
      <c r="C99412">
        <v>55</v>
      </c>
      <c r="D99412" t="s">
        <v>166</v>
      </c>
      <c r="E99412">
        <v>2</v>
      </c>
      <c r="F99412" s="5">
        <v>44996</v>
      </c>
      <c r="G99412" s="5">
        <v>44997</v>
      </c>
      <c r="H99412" s="7">
        <v>1065874</v>
      </c>
      <c r="I99412" s="8">
        <v>2664685</v>
      </c>
    </row>
    <row r="99413" spans="1:9" x14ac:dyDescent="0.3">
      <c r="A99413">
        <v>1185732</v>
      </c>
      <c r="B99413" t="s">
        <v>353</v>
      </c>
      <c r="C99413">
        <v>56</v>
      </c>
      <c r="D99413" t="s">
        <v>166</v>
      </c>
      <c r="E99413">
        <v>3</v>
      </c>
      <c r="F99413" s="5">
        <v>45004</v>
      </c>
      <c r="G99413" s="5">
        <v>45005</v>
      </c>
      <c r="H99413" s="7">
        <v>1067142</v>
      </c>
      <c r="I99413" s="8">
        <v>3201426</v>
      </c>
    </row>
    <row r="99414" spans="1:9" x14ac:dyDescent="0.3">
      <c r="A99414">
        <v>1197831</v>
      </c>
      <c r="B99414" t="s">
        <v>354</v>
      </c>
      <c r="C99414">
        <v>57</v>
      </c>
      <c r="D99414" t="s">
        <v>166</v>
      </c>
      <c r="E99414">
        <v>1</v>
      </c>
      <c r="F99414" s="5">
        <v>45012</v>
      </c>
      <c r="G99414" s="5">
        <v>45011</v>
      </c>
      <c r="H99414" s="7">
        <v>1084039</v>
      </c>
      <c r="I99414" s="8">
        <v>3794136.5</v>
      </c>
    </row>
    <row r="99415" spans="1:9" x14ac:dyDescent="0.3">
      <c r="A99415">
        <v>1197831</v>
      </c>
      <c r="B99415" t="s">
        <v>355</v>
      </c>
      <c r="C99415">
        <v>58</v>
      </c>
      <c r="D99415" t="s">
        <v>166</v>
      </c>
      <c r="E99415">
        <v>1</v>
      </c>
      <c r="F99415" s="5">
        <v>45018</v>
      </c>
      <c r="G99415" s="5">
        <v>45017</v>
      </c>
      <c r="H99415" s="7">
        <v>1018272</v>
      </c>
      <c r="I99415" s="8">
        <v>5091360</v>
      </c>
    </row>
    <row r="99416" spans="1:9" x14ac:dyDescent="0.3">
      <c r="A99416">
        <v>1185732</v>
      </c>
      <c r="B99416" t="s">
        <v>356</v>
      </c>
      <c r="C99416">
        <v>59</v>
      </c>
      <c r="D99416" t="s">
        <v>166</v>
      </c>
      <c r="E99416">
        <v>3</v>
      </c>
      <c r="F99416" s="5">
        <v>45026</v>
      </c>
      <c r="G99416" s="5">
        <v>45026</v>
      </c>
      <c r="H99416" s="7">
        <v>1017915</v>
      </c>
      <c r="I99416" s="8">
        <v>2544787.5</v>
      </c>
    </row>
    <row r="99417" spans="1:9" x14ac:dyDescent="0.3">
      <c r="A99417">
        <v>1185732</v>
      </c>
      <c r="B99417" t="s">
        <v>357</v>
      </c>
      <c r="C99417">
        <v>60</v>
      </c>
      <c r="D99417" t="s">
        <v>166</v>
      </c>
      <c r="E99417">
        <v>3</v>
      </c>
      <c r="F99417" s="5">
        <v>45033</v>
      </c>
      <c r="G99417" s="5">
        <v>45035</v>
      </c>
      <c r="H99417" s="7">
        <v>1190848</v>
      </c>
      <c r="I99417" s="8">
        <v>4763392</v>
      </c>
    </row>
    <row r="99418" spans="1:9" x14ac:dyDescent="0.3">
      <c r="A99418">
        <v>1185732</v>
      </c>
      <c r="B99418" t="s">
        <v>358</v>
      </c>
      <c r="C99418">
        <v>47</v>
      </c>
      <c r="D99418" t="s">
        <v>166</v>
      </c>
      <c r="E99418">
        <v>4</v>
      </c>
      <c r="F99418" s="5">
        <v>45041</v>
      </c>
      <c r="G99418" s="5">
        <v>45042</v>
      </c>
      <c r="H99418" s="7">
        <v>962887</v>
      </c>
      <c r="I99418" s="8">
        <v>2888661</v>
      </c>
    </row>
    <row r="99419" spans="1:9" x14ac:dyDescent="0.3">
      <c r="A99419">
        <v>1185732</v>
      </c>
      <c r="B99419" t="s">
        <v>359</v>
      </c>
      <c r="C99419">
        <v>48</v>
      </c>
      <c r="D99419" t="s">
        <v>166</v>
      </c>
      <c r="E99419">
        <v>4</v>
      </c>
      <c r="F99419" s="5">
        <v>45046</v>
      </c>
      <c r="G99419" s="5">
        <v>45048</v>
      </c>
      <c r="H99419" s="7">
        <v>988946</v>
      </c>
      <c r="I99419" s="8">
        <v>5933676</v>
      </c>
    </row>
    <row r="99420" spans="1:9" x14ac:dyDescent="0.3">
      <c r="A99420">
        <v>1128299</v>
      </c>
      <c r="B99420" t="s">
        <v>360</v>
      </c>
      <c r="C99420">
        <v>49</v>
      </c>
      <c r="D99420" t="s">
        <v>166</v>
      </c>
      <c r="E99420">
        <v>1</v>
      </c>
      <c r="F99420" s="5">
        <v>45055</v>
      </c>
      <c r="G99420" s="5">
        <v>45053</v>
      </c>
      <c r="H99420" s="7">
        <v>986273</v>
      </c>
      <c r="I99420" s="8">
        <v>2465682.5</v>
      </c>
    </row>
    <row r="99421" spans="1:9" x14ac:dyDescent="0.3">
      <c r="A99421">
        <v>1185732</v>
      </c>
      <c r="B99421" t="s">
        <v>361</v>
      </c>
      <c r="C99421">
        <v>50</v>
      </c>
      <c r="D99421" t="s">
        <v>166</v>
      </c>
      <c r="E99421">
        <v>2</v>
      </c>
      <c r="F99421" s="5">
        <v>45065</v>
      </c>
      <c r="G99421" s="5">
        <v>45063</v>
      </c>
      <c r="H99421" s="7">
        <v>1130228</v>
      </c>
      <c r="I99421" s="8">
        <v>4520912</v>
      </c>
    </row>
    <row r="99422" spans="1:9" x14ac:dyDescent="0.3">
      <c r="A99422">
        <v>1185732</v>
      </c>
      <c r="B99422" t="s">
        <v>174</v>
      </c>
      <c r="C99422">
        <v>51</v>
      </c>
      <c r="D99422" t="s">
        <v>167</v>
      </c>
      <c r="E99422">
        <v>3</v>
      </c>
      <c r="F99422" s="5">
        <v>43754</v>
      </c>
      <c r="G99422" s="5">
        <v>43753</v>
      </c>
      <c r="H99422" s="7">
        <v>14261858</v>
      </c>
      <c r="I99422" s="8">
        <v>35654645</v>
      </c>
    </row>
    <row r="99423" spans="1:9" x14ac:dyDescent="0.3">
      <c r="A99423">
        <v>1185732</v>
      </c>
      <c r="B99423" t="s">
        <v>175</v>
      </c>
      <c r="C99423">
        <v>52</v>
      </c>
      <c r="D99423" t="s">
        <v>167</v>
      </c>
      <c r="E99423">
        <v>4</v>
      </c>
      <c r="F99423" s="5">
        <v>43758</v>
      </c>
      <c r="G99423" s="5">
        <v>43759</v>
      </c>
      <c r="H99423" s="7">
        <v>14204736</v>
      </c>
      <c r="I99423" s="8">
        <v>35511840</v>
      </c>
    </row>
    <row r="99424" spans="1:9" x14ac:dyDescent="0.3">
      <c r="A99424">
        <v>1128299</v>
      </c>
      <c r="B99424" t="s">
        <v>176</v>
      </c>
      <c r="C99424">
        <v>53</v>
      </c>
      <c r="D99424" t="s">
        <v>167</v>
      </c>
      <c r="E99424">
        <v>3</v>
      </c>
      <c r="F99424" s="5">
        <v>43764</v>
      </c>
      <c r="G99424" s="5">
        <v>43764</v>
      </c>
      <c r="H99424" s="7">
        <v>14265482</v>
      </c>
      <c r="I99424" s="8">
        <v>42796446</v>
      </c>
    </row>
    <row r="99425" spans="1:9" x14ac:dyDescent="0.3">
      <c r="A99425">
        <v>1185732</v>
      </c>
      <c r="B99425" t="s">
        <v>177</v>
      </c>
      <c r="C99425">
        <v>54</v>
      </c>
      <c r="D99425" t="s">
        <v>167</v>
      </c>
      <c r="E99425">
        <v>1</v>
      </c>
      <c r="F99425" s="5">
        <v>43777</v>
      </c>
      <c r="G99425" s="5">
        <v>43775</v>
      </c>
      <c r="H99425" s="7">
        <v>13877572</v>
      </c>
      <c r="I99425" s="8">
        <v>111020576</v>
      </c>
    </row>
    <row r="99426" spans="1:9" x14ac:dyDescent="0.3">
      <c r="A99426">
        <v>1197831</v>
      </c>
      <c r="B99426" t="s">
        <v>178</v>
      </c>
      <c r="C99426">
        <v>55</v>
      </c>
      <c r="D99426" t="s">
        <v>167</v>
      </c>
      <c r="E99426">
        <v>2</v>
      </c>
      <c r="F99426" s="5">
        <v>43779</v>
      </c>
      <c r="G99426" s="5">
        <v>43779</v>
      </c>
      <c r="H99426" s="7">
        <v>14098905</v>
      </c>
      <c r="I99426" s="8">
        <v>35247262.5</v>
      </c>
    </row>
    <row r="99427" spans="1:9" x14ac:dyDescent="0.3">
      <c r="A99427">
        <v>1185732</v>
      </c>
      <c r="B99427" t="s">
        <v>179</v>
      </c>
      <c r="C99427">
        <v>56</v>
      </c>
      <c r="D99427" t="s">
        <v>167</v>
      </c>
      <c r="E99427">
        <v>2</v>
      </c>
      <c r="F99427" s="5">
        <v>43789</v>
      </c>
      <c r="G99427" s="5">
        <v>43787</v>
      </c>
      <c r="H99427" s="7">
        <v>14968930</v>
      </c>
      <c r="I99427" s="8">
        <v>44906790</v>
      </c>
    </row>
    <row r="99428" spans="1:9" x14ac:dyDescent="0.3">
      <c r="A99428">
        <v>1185732</v>
      </c>
      <c r="B99428" t="s">
        <v>180</v>
      </c>
      <c r="C99428">
        <v>57</v>
      </c>
      <c r="D99428" t="s">
        <v>167</v>
      </c>
      <c r="E99428">
        <v>1</v>
      </c>
      <c r="F99428" s="5">
        <v>43792</v>
      </c>
      <c r="G99428" s="5">
        <v>43791</v>
      </c>
      <c r="H99428" s="7">
        <v>14742773</v>
      </c>
      <c r="I99428" s="8">
        <v>51599705.5</v>
      </c>
    </row>
    <row r="99429" spans="1:9" x14ac:dyDescent="0.3">
      <c r="A99429">
        <v>1185732</v>
      </c>
      <c r="B99429" t="s">
        <v>181</v>
      </c>
      <c r="C99429">
        <v>58</v>
      </c>
      <c r="D99429" t="s">
        <v>167</v>
      </c>
      <c r="E99429">
        <v>1</v>
      </c>
      <c r="F99429" s="5">
        <v>43800</v>
      </c>
      <c r="G99429" s="5">
        <v>43798</v>
      </c>
      <c r="H99429" s="7">
        <v>16446010</v>
      </c>
      <c r="I99429" s="8">
        <v>82230050</v>
      </c>
    </row>
    <row r="99430" spans="1:9" x14ac:dyDescent="0.3">
      <c r="A99430">
        <v>1185732</v>
      </c>
      <c r="B99430" t="s">
        <v>182</v>
      </c>
      <c r="C99430">
        <v>59</v>
      </c>
      <c r="D99430" t="s">
        <v>167</v>
      </c>
      <c r="E99430">
        <v>2</v>
      </c>
      <c r="F99430" s="5">
        <v>43810</v>
      </c>
      <c r="G99430" s="5">
        <v>43809</v>
      </c>
      <c r="H99430" s="7">
        <v>16040782</v>
      </c>
      <c r="I99430" s="8">
        <v>40101955</v>
      </c>
    </row>
    <row r="99431" spans="1:9" x14ac:dyDescent="0.3">
      <c r="A99431">
        <v>1185732</v>
      </c>
      <c r="B99431" t="s">
        <v>183</v>
      </c>
      <c r="C99431">
        <v>60</v>
      </c>
      <c r="D99431" t="s">
        <v>167</v>
      </c>
      <c r="E99431">
        <v>1</v>
      </c>
      <c r="F99431" s="5">
        <v>43814</v>
      </c>
      <c r="G99431" s="5">
        <v>43813</v>
      </c>
      <c r="H99431" s="7">
        <v>13008015</v>
      </c>
      <c r="I99431" s="8">
        <v>52032060</v>
      </c>
    </row>
    <row r="99432" spans="1:9" x14ac:dyDescent="0.3">
      <c r="A99432">
        <v>1185732</v>
      </c>
      <c r="B99432" t="s">
        <v>184</v>
      </c>
      <c r="C99432">
        <v>47</v>
      </c>
      <c r="D99432" t="s">
        <v>167</v>
      </c>
      <c r="E99432">
        <v>2</v>
      </c>
      <c r="F99432" s="5">
        <v>43823</v>
      </c>
      <c r="G99432" s="5">
        <v>43821</v>
      </c>
      <c r="H99432" s="7">
        <v>13299546</v>
      </c>
      <c r="I99432" s="8">
        <v>39898638</v>
      </c>
    </row>
    <row r="99433" spans="1:9" x14ac:dyDescent="0.3">
      <c r="A99433">
        <v>1189833</v>
      </c>
      <c r="B99433" t="s">
        <v>185</v>
      </c>
      <c r="C99433">
        <v>48</v>
      </c>
      <c r="D99433" t="s">
        <v>167</v>
      </c>
      <c r="E99433">
        <v>3</v>
      </c>
      <c r="F99433" s="5">
        <v>43828</v>
      </c>
      <c r="G99433" s="5">
        <v>43828</v>
      </c>
      <c r="H99433" s="7">
        <v>15227830</v>
      </c>
      <c r="I99433" s="8">
        <v>91366980</v>
      </c>
    </row>
    <row r="99434" spans="1:9" x14ac:dyDescent="0.3">
      <c r="A99434">
        <v>1185732</v>
      </c>
      <c r="B99434" t="s">
        <v>186</v>
      </c>
      <c r="C99434">
        <v>49</v>
      </c>
      <c r="D99434" t="s">
        <v>167</v>
      </c>
      <c r="E99434">
        <v>2</v>
      </c>
      <c r="F99434" s="5">
        <v>43836</v>
      </c>
      <c r="G99434" s="5">
        <v>43835</v>
      </c>
      <c r="H99434" s="7">
        <v>13986904</v>
      </c>
      <c r="I99434" s="8">
        <v>34967260</v>
      </c>
    </row>
    <row r="99435" spans="1:9" x14ac:dyDescent="0.3">
      <c r="A99435">
        <v>1185732</v>
      </c>
      <c r="B99435" t="s">
        <v>187</v>
      </c>
      <c r="C99435">
        <v>50</v>
      </c>
      <c r="D99435" t="s">
        <v>167</v>
      </c>
      <c r="E99435">
        <v>4</v>
      </c>
      <c r="F99435" s="5">
        <v>43843</v>
      </c>
      <c r="G99435" s="5">
        <v>43842</v>
      </c>
      <c r="H99435" s="7">
        <v>15435509</v>
      </c>
      <c r="I99435" s="8">
        <v>61742036</v>
      </c>
    </row>
    <row r="99436" spans="1:9" x14ac:dyDescent="0.3">
      <c r="A99436">
        <v>1185732</v>
      </c>
      <c r="B99436" t="s">
        <v>188</v>
      </c>
      <c r="C99436">
        <v>51</v>
      </c>
      <c r="D99436" t="s">
        <v>167</v>
      </c>
      <c r="E99436">
        <v>4</v>
      </c>
      <c r="F99436" s="5">
        <v>43849</v>
      </c>
      <c r="G99436" s="5">
        <v>43851</v>
      </c>
      <c r="H99436" s="7">
        <v>15178739</v>
      </c>
      <c r="I99436" s="8">
        <v>37946847.5</v>
      </c>
    </row>
    <row r="99437" spans="1:9" x14ac:dyDescent="0.3">
      <c r="A99437">
        <v>1197831</v>
      </c>
      <c r="B99437" t="s">
        <v>189</v>
      </c>
      <c r="C99437">
        <v>52</v>
      </c>
      <c r="D99437" t="s">
        <v>167</v>
      </c>
      <c r="E99437">
        <v>1</v>
      </c>
      <c r="F99437" s="5">
        <v>43854</v>
      </c>
      <c r="G99437" s="5">
        <v>43856</v>
      </c>
      <c r="H99437" s="7">
        <v>14987918</v>
      </c>
      <c r="I99437" s="8">
        <v>37469795</v>
      </c>
    </row>
    <row r="99438" spans="1:9" x14ac:dyDescent="0.3">
      <c r="A99438">
        <v>1185732</v>
      </c>
      <c r="B99438" t="s">
        <v>190</v>
      </c>
      <c r="C99438">
        <v>53</v>
      </c>
      <c r="D99438" t="s">
        <v>167</v>
      </c>
      <c r="E99438">
        <v>4</v>
      </c>
      <c r="F99438" s="5">
        <v>43860</v>
      </c>
      <c r="G99438" s="5">
        <v>43862</v>
      </c>
      <c r="H99438" s="7">
        <v>14277150</v>
      </c>
      <c r="I99438" s="8">
        <v>42831450</v>
      </c>
    </row>
    <row r="99439" spans="1:9" x14ac:dyDescent="0.3">
      <c r="A99439">
        <v>1185732</v>
      </c>
      <c r="B99439" t="s">
        <v>191</v>
      </c>
      <c r="C99439">
        <v>54</v>
      </c>
      <c r="D99439" t="s">
        <v>167</v>
      </c>
      <c r="E99439">
        <v>4</v>
      </c>
      <c r="F99439" s="5">
        <v>43871</v>
      </c>
      <c r="G99439" s="5">
        <v>43869</v>
      </c>
      <c r="H99439" s="7">
        <v>14513132</v>
      </c>
      <c r="I99439" s="8">
        <v>116105056</v>
      </c>
    </row>
    <row r="99440" spans="1:9" x14ac:dyDescent="0.3">
      <c r="A99440">
        <v>1185732</v>
      </c>
      <c r="B99440" t="s">
        <v>192</v>
      </c>
      <c r="C99440">
        <v>55</v>
      </c>
      <c r="D99440" t="s">
        <v>167</v>
      </c>
      <c r="E99440">
        <v>3</v>
      </c>
      <c r="F99440" s="5">
        <v>43875</v>
      </c>
      <c r="G99440" s="5">
        <v>43877</v>
      </c>
      <c r="H99440" s="7">
        <v>14597358</v>
      </c>
      <c r="I99440" s="8">
        <v>36493395</v>
      </c>
    </row>
    <row r="99441" spans="1:9" x14ac:dyDescent="0.3">
      <c r="A99441">
        <v>1185732</v>
      </c>
      <c r="B99441" t="s">
        <v>193</v>
      </c>
      <c r="C99441">
        <v>56</v>
      </c>
      <c r="D99441" t="s">
        <v>167</v>
      </c>
      <c r="E99441">
        <v>1</v>
      </c>
      <c r="F99441" s="5">
        <v>43887</v>
      </c>
      <c r="G99441" s="5">
        <v>43887</v>
      </c>
      <c r="H99441" s="7">
        <v>13855562</v>
      </c>
      <c r="I99441" s="8">
        <v>41566686</v>
      </c>
    </row>
    <row r="99442" spans="1:9" x14ac:dyDescent="0.3">
      <c r="A99442">
        <v>1197831</v>
      </c>
      <c r="B99442" t="s">
        <v>194</v>
      </c>
      <c r="C99442">
        <v>57</v>
      </c>
      <c r="D99442" t="s">
        <v>167</v>
      </c>
      <c r="E99442">
        <v>3</v>
      </c>
      <c r="F99442" s="5">
        <v>43892</v>
      </c>
      <c r="G99442" s="5">
        <v>43890</v>
      </c>
      <c r="H99442" s="7">
        <v>14319174</v>
      </c>
      <c r="I99442" s="8">
        <v>50117109</v>
      </c>
    </row>
    <row r="99443" spans="1:9" x14ac:dyDescent="0.3">
      <c r="A99443">
        <v>1128299</v>
      </c>
      <c r="B99443" t="s">
        <v>195</v>
      </c>
      <c r="C99443">
        <v>58</v>
      </c>
      <c r="D99443" t="s">
        <v>167</v>
      </c>
      <c r="E99443">
        <v>1</v>
      </c>
      <c r="F99443" s="5">
        <v>43901</v>
      </c>
      <c r="G99443" s="5">
        <v>43899</v>
      </c>
      <c r="H99443" s="7">
        <v>14740193</v>
      </c>
      <c r="I99443" s="8">
        <v>73700965</v>
      </c>
    </row>
    <row r="99444" spans="1:9" x14ac:dyDescent="0.3">
      <c r="A99444">
        <v>1185732</v>
      </c>
      <c r="B99444" t="s">
        <v>196</v>
      </c>
      <c r="C99444">
        <v>59</v>
      </c>
      <c r="D99444" t="s">
        <v>167</v>
      </c>
      <c r="E99444">
        <v>2</v>
      </c>
      <c r="F99444" s="5">
        <v>43905</v>
      </c>
      <c r="G99444" s="5">
        <v>43906</v>
      </c>
      <c r="H99444" s="7">
        <v>15890384</v>
      </c>
      <c r="I99444" s="8">
        <v>39725960</v>
      </c>
    </row>
    <row r="99445" spans="1:9" x14ac:dyDescent="0.3">
      <c r="A99445">
        <v>1185732</v>
      </c>
      <c r="B99445" t="s">
        <v>197</v>
      </c>
      <c r="C99445">
        <v>60</v>
      </c>
      <c r="D99445" t="s">
        <v>167</v>
      </c>
      <c r="E99445">
        <v>2</v>
      </c>
      <c r="F99445" s="5">
        <v>43915</v>
      </c>
      <c r="G99445" s="5">
        <v>43914</v>
      </c>
      <c r="H99445" s="7">
        <v>23826511</v>
      </c>
      <c r="I99445" s="8">
        <v>95306044</v>
      </c>
    </row>
    <row r="99446" spans="1:9" x14ac:dyDescent="0.3">
      <c r="A99446">
        <v>1197831</v>
      </c>
      <c r="B99446" t="s">
        <v>198</v>
      </c>
      <c r="C99446">
        <v>47</v>
      </c>
      <c r="D99446" t="s">
        <v>167</v>
      </c>
      <c r="E99446">
        <v>3</v>
      </c>
      <c r="F99446" s="5">
        <v>43917</v>
      </c>
      <c r="G99446" s="5">
        <v>43917</v>
      </c>
      <c r="H99446" s="7">
        <v>22870915</v>
      </c>
      <c r="I99446" s="8">
        <v>68612745</v>
      </c>
    </row>
    <row r="99447" spans="1:9" x14ac:dyDescent="0.3">
      <c r="A99447">
        <v>1197831</v>
      </c>
      <c r="B99447" t="s">
        <v>199</v>
      </c>
      <c r="C99447">
        <v>48</v>
      </c>
      <c r="D99447" t="s">
        <v>167</v>
      </c>
      <c r="E99447">
        <v>4</v>
      </c>
      <c r="F99447" s="5">
        <v>43929</v>
      </c>
      <c r="G99447" s="5">
        <v>43927</v>
      </c>
      <c r="H99447" s="7">
        <v>17813253</v>
      </c>
      <c r="I99447" s="8">
        <v>106879518</v>
      </c>
    </row>
    <row r="99448" spans="1:9" x14ac:dyDescent="0.3">
      <c r="A99448">
        <v>1128299</v>
      </c>
      <c r="B99448" t="s">
        <v>200</v>
      </c>
      <c r="C99448">
        <v>49</v>
      </c>
      <c r="D99448" t="s">
        <v>167</v>
      </c>
      <c r="E99448">
        <v>1</v>
      </c>
      <c r="F99448" s="5">
        <v>43935</v>
      </c>
      <c r="G99448" s="5">
        <v>43936</v>
      </c>
      <c r="H99448" s="7">
        <v>18972381</v>
      </c>
      <c r="I99448" s="8">
        <v>47430952.5</v>
      </c>
    </row>
    <row r="99449" spans="1:9" x14ac:dyDescent="0.3">
      <c r="A99449">
        <v>1185732</v>
      </c>
      <c r="B99449" t="s">
        <v>201</v>
      </c>
      <c r="C99449">
        <v>50</v>
      </c>
      <c r="D99449" t="s">
        <v>167</v>
      </c>
      <c r="E99449">
        <v>1</v>
      </c>
      <c r="F99449" s="5">
        <v>43942</v>
      </c>
      <c r="G99449" s="5">
        <v>43940</v>
      </c>
      <c r="H99449" s="7">
        <v>18323519</v>
      </c>
      <c r="I99449" s="8">
        <v>73294076</v>
      </c>
    </row>
    <row r="99450" spans="1:9" x14ac:dyDescent="0.3">
      <c r="A99450">
        <v>1185732</v>
      </c>
      <c r="B99450" t="s">
        <v>202</v>
      </c>
      <c r="C99450">
        <v>51</v>
      </c>
      <c r="D99450" t="s">
        <v>167</v>
      </c>
      <c r="E99450">
        <v>4</v>
      </c>
      <c r="F99450" s="5">
        <v>43946</v>
      </c>
      <c r="G99450" s="5">
        <v>43946</v>
      </c>
      <c r="H99450" s="7">
        <v>17168462</v>
      </c>
      <c r="I99450" s="8">
        <v>42921155</v>
      </c>
    </row>
    <row r="99451" spans="1:9" x14ac:dyDescent="0.3">
      <c r="A99451">
        <v>1185732</v>
      </c>
      <c r="B99451" t="s">
        <v>203</v>
      </c>
      <c r="C99451">
        <v>52</v>
      </c>
      <c r="D99451" t="s">
        <v>167</v>
      </c>
      <c r="E99451">
        <v>4</v>
      </c>
      <c r="F99451" s="5">
        <v>43958</v>
      </c>
      <c r="G99451" s="5">
        <v>43957</v>
      </c>
      <c r="H99451" s="7">
        <v>17425155</v>
      </c>
      <c r="I99451" s="8">
        <v>43562887.5</v>
      </c>
    </row>
    <row r="99452" spans="1:9" x14ac:dyDescent="0.3">
      <c r="A99452">
        <v>1185732</v>
      </c>
      <c r="B99452" t="s">
        <v>204</v>
      </c>
      <c r="C99452">
        <v>53</v>
      </c>
      <c r="D99452" t="s">
        <v>167</v>
      </c>
      <c r="E99452">
        <v>3</v>
      </c>
      <c r="F99452" s="5">
        <v>43959</v>
      </c>
      <c r="G99452" s="5">
        <v>43961</v>
      </c>
      <c r="H99452" s="7">
        <v>17988325</v>
      </c>
      <c r="I99452" s="8">
        <v>53964975</v>
      </c>
    </row>
    <row r="99453" spans="1:9" x14ac:dyDescent="0.3">
      <c r="A99453">
        <v>1128299</v>
      </c>
      <c r="B99453" t="s">
        <v>205</v>
      </c>
      <c r="C99453">
        <v>54</v>
      </c>
      <c r="D99453" t="s">
        <v>167</v>
      </c>
      <c r="E99453">
        <v>4</v>
      </c>
      <c r="F99453" s="5">
        <v>43971</v>
      </c>
      <c r="G99453" s="5">
        <v>43969</v>
      </c>
      <c r="H99453" s="7">
        <v>17697168</v>
      </c>
      <c r="I99453" s="8">
        <v>141577344</v>
      </c>
    </row>
    <row r="99454" spans="1:9" x14ac:dyDescent="0.3">
      <c r="A99454">
        <v>1128299</v>
      </c>
      <c r="B99454" t="s">
        <v>206</v>
      </c>
      <c r="C99454">
        <v>55</v>
      </c>
      <c r="D99454" t="s">
        <v>167</v>
      </c>
      <c r="E99454">
        <v>1</v>
      </c>
      <c r="F99454" s="5">
        <v>43975</v>
      </c>
      <c r="G99454" s="5">
        <v>43976</v>
      </c>
      <c r="H99454" s="7">
        <v>16621823</v>
      </c>
      <c r="I99454" s="8">
        <v>41554557.5</v>
      </c>
    </row>
    <row r="99455" spans="1:9" x14ac:dyDescent="0.3">
      <c r="A99455">
        <v>1185732</v>
      </c>
      <c r="B99455" t="s">
        <v>207</v>
      </c>
      <c r="C99455">
        <v>56</v>
      </c>
      <c r="D99455" t="s">
        <v>167</v>
      </c>
      <c r="E99455">
        <v>1</v>
      </c>
      <c r="F99455" s="5">
        <v>43979</v>
      </c>
      <c r="G99455" s="5">
        <v>43980</v>
      </c>
      <c r="H99455" s="7">
        <v>17769944</v>
      </c>
      <c r="I99455" s="8">
        <v>53309832</v>
      </c>
    </row>
    <row r="99456" spans="1:9" x14ac:dyDescent="0.3">
      <c r="A99456">
        <v>1185732</v>
      </c>
      <c r="B99456" t="s">
        <v>208</v>
      </c>
      <c r="C99456">
        <v>57</v>
      </c>
      <c r="D99456" t="s">
        <v>167</v>
      </c>
      <c r="E99456">
        <v>2</v>
      </c>
      <c r="F99456" s="5">
        <v>43992</v>
      </c>
      <c r="G99456" s="5">
        <v>43991</v>
      </c>
      <c r="H99456" s="7">
        <v>16494162</v>
      </c>
      <c r="I99456" s="8">
        <v>57729567</v>
      </c>
    </row>
    <row r="99457" spans="1:9" x14ac:dyDescent="0.3">
      <c r="A99457">
        <v>1185732</v>
      </c>
      <c r="B99457" t="s">
        <v>209</v>
      </c>
      <c r="C99457">
        <v>58</v>
      </c>
      <c r="D99457" t="s">
        <v>167</v>
      </c>
      <c r="E99457">
        <v>3</v>
      </c>
      <c r="F99457" s="5">
        <v>43996</v>
      </c>
      <c r="G99457" s="5">
        <v>43996</v>
      </c>
      <c r="H99457" s="7">
        <v>16095003</v>
      </c>
      <c r="I99457" s="8">
        <v>80475015</v>
      </c>
    </row>
    <row r="99458" spans="1:9" x14ac:dyDescent="0.3">
      <c r="A99458">
        <v>1185732</v>
      </c>
      <c r="B99458" t="s">
        <v>210</v>
      </c>
      <c r="C99458">
        <v>59</v>
      </c>
      <c r="D99458" t="s">
        <v>167</v>
      </c>
      <c r="E99458">
        <v>1</v>
      </c>
      <c r="F99458" s="5">
        <v>44005</v>
      </c>
      <c r="G99458" s="5">
        <v>44003</v>
      </c>
      <c r="H99458" s="7">
        <v>15799397</v>
      </c>
      <c r="I99458" s="8">
        <v>39498492.5</v>
      </c>
    </row>
    <row r="99459" spans="1:9" x14ac:dyDescent="0.3">
      <c r="A99459">
        <v>1185732</v>
      </c>
      <c r="B99459" t="s">
        <v>211</v>
      </c>
      <c r="C99459">
        <v>60</v>
      </c>
      <c r="D99459" t="s">
        <v>167</v>
      </c>
      <c r="E99459">
        <v>3</v>
      </c>
      <c r="F99459" s="5">
        <v>44010</v>
      </c>
      <c r="G99459" s="5">
        <v>44008</v>
      </c>
      <c r="H99459" s="7">
        <v>15885823</v>
      </c>
      <c r="I99459" s="8">
        <v>63543292</v>
      </c>
    </row>
    <row r="99460" spans="1:9" x14ac:dyDescent="0.3">
      <c r="A99460">
        <v>1189833</v>
      </c>
      <c r="B99460" t="s">
        <v>212</v>
      </c>
      <c r="C99460">
        <v>47</v>
      </c>
      <c r="D99460" t="s">
        <v>167</v>
      </c>
      <c r="E99460">
        <v>4</v>
      </c>
      <c r="F99460" s="5">
        <v>44016</v>
      </c>
      <c r="G99460" s="5">
        <v>44016</v>
      </c>
      <c r="H99460" s="7">
        <v>15194890</v>
      </c>
      <c r="I99460" s="8">
        <v>45584670</v>
      </c>
    </row>
    <row r="99461" spans="1:9" x14ac:dyDescent="0.3">
      <c r="A99461">
        <v>1185732</v>
      </c>
      <c r="B99461" t="s">
        <v>213</v>
      </c>
      <c r="C99461">
        <v>48</v>
      </c>
      <c r="D99461" t="s">
        <v>167</v>
      </c>
      <c r="E99461">
        <v>4</v>
      </c>
      <c r="F99461" s="5">
        <v>44021</v>
      </c>
      <c r="G99461" s="5">
        <v>44023</v>
      </c>
      <c r="H99461" s="7">
        <v>17474598</v>
      </c>
      <c r="I99461" s="8">
        <v>104847588</v>
      </c>
    </row>
    <row r="99462" spans="1:9" x14ac:dyDescent="0.3">
      <c r="A99462">
        <v>1185732</v>
      </c>
      <c r="B99462" t="s">
        <v>214</v>
      </c>
      <c r="C99462">
        <v>49</v>
      </c>
      <c r="D99462" t="s">
        <v>167</v>
      </c>
      <c r="E99462">
        <v>3</v>
      </c>
      <c r="F99462" s="5">
        <v>44028</v>
      </c>
      <c r="G99462" s="5">
        <v>44029</v>
      </c>
      <c r="H99462" s="7">
        <v>15518701</v>
      </c>
      <c r="I99462" s="8">
        <v>38796752.5</v>
      </c>
    </row>
    <row r="99463" spans="1:9" x14ac:dyDescent="0.3">
      <c r="A99463">
        <v>1197831</v>
      </c>
      <c r="B99463" t="s">
        <v>215</v>
      </c>
      <c r="C99463">
        <v>50</v>
      </c>
      <c r="D99463" t="s">
        <v>167</v>
      </c>
      <c r="E99463">
        <v>2</v>
      </c>
      <c r="F99463" s="5">
        <v>44038</v>
      </c>
      <c r="G99463" s="5">
        <v>44040</v>
      </c>
      <c r="H99463" s="7">
        <v>15379094</v>
      </c>
      <c r="I99463" s="8">
        <v>61516376</v>
      </c>
    </row>
    <row r="99464" spans="1:9" x14ac:dyDescent="0.3">
      <c r="A99464">
        <v>1185732</v>
      </c>
      <c r="B99464" t="s">
        <v>216</v>
      </c>
      <c r="C99464">
        <v>51</v>
      </c>
      <c r="D99464" t="s">
        <v>167</v>
      </c>
      <c r="E99464">
        <v>2</v>
      </c>
      <c r="F99464" s="5">
        <v>44046</v>
      </c>
      <c r="G99464" s="5">
        <v>44046</v>
      </c>
      <c r="H99464" s="7">
        <v>15003041</v>
      </c>
      <c r="I99464" s="8">
        <v>37507602.5</v>
      </c>
    </row>
    <row r="99465" spans="1:9" x14ac:dyDescent="0.3">
      <c r="A99465">
        <v>1197831</v>
      </c>
      <c r="B99465" t="s">
        <v>217</v>
      </c>
      <c r="C99465">
        <v>52</v>
      </c>
      <c r="D99465" t="s">
        <v>167</v>
      </c>
      <c r="E99465">
        <v>3</v>
      </c>
      <c r="F99465" s="5">
        <v>44057</v>
      </c>
      <c r="G99465" s="5">
        <v>44055</v>
      </c>
      <c r="H99465" s="7">
        <v>14993576</v>
      </c>
      <c r="I99465" s="8">
        <v>37483940</v>
      </c>
    </row>
    <row r="99466" spans="1:9" x14ac:dyDescent="0.3">
      <c r="A99466">
        <v>1128299</v>
      </c>
      <c r="B99466" t="s">
        <v>218</v>
      </c>
      <c r="C99466">
        <v>53</v>
      </c>
      <c r="D99466" t="s">
        <v>167</v>
      </c>
      <c r="E99466">
        <v>2</v>
      </c>
      <c r="F99466" s="5">
        <v>44059</v>
      </c>
      <c r="G99466" s="5">
        <v>44060</v>
      </c>
      <c r="H99466" s="7">
        <v>15145982</v>
      </c>
      <c r="I99466" s="8">
        <v>45437946</v>
      </c>
    </row>
    <row r="99467" spans="1:9" x14ac:dyDescent="0.3">
      <c r="A99467">
        <v>1185732</v>
      </c>
      <c r="B99467" t="s">
        <v>219</v>
      </c>
      <c r="C99467">
        <v>54</v>
      </c>
      <c r="D99467" t="s">
        <v>167</v>
      </c>
      <c r="E99467">
        <v>4</v>
      </c>
      <c r="F99467" s="5">
        <v>44065</v>
      </c>
      <c r="G99467" s="5">
        <v>44065</v>
      </c>
      <c r="H99467" s="7">
        <v>14871730</v>
      </c>
      <c r="I99467" s="8">
        <v>118973840</v>
      </c>
    </row>
    <row r="99468" spans="1:9" x14ac:dyDescent="0.3">
      <c r="A99468">
        <v>1185732</v>
      </c>
      <c r="B99468" t="s">
        <v>220</v>
      </c>
      <c r="C99468">
        <v>55</v>
      </c>
      <c r="D99468" t="s">
        <v>167</v>
      </c>
      <c r="E99468">
        <v>4</v>
      </c>
      <c r="F99468" s="5">
        <v>44076</v>
      </c>
      <c r="G99468" s="5">
        <v>44076</v>
      </c>
      <c r="H99468" s="7">
        <v>14958070</v>
      </c>
      <c r="I99468" s="8">
        <v>37395175</v>
      </c>
    </row>
    <row r="99469" spans="1:9" x14ac:dyDescent="0.3">
      <c r="A99469">
        <v>1128299</v>
      </c>
      <c r="B99469" t="s">
        <v>221</v>
      </c>
      <c r="C99469">
        <v>56</v>
      </c>
      <c r="D99469" t="s">
        <v>167</v>
      </c>
      <c r="E99469">
        <v>3</v>
      </c>
      <c r="F99469" s="5">
        <v>44079</v>
      </c>
      <c r="G99469" s="5">
        <v>44081</v>
      </c>
      <c r="H99469" s="7">
        <v>14817692</v>
      </c>
      <c r="I99469" s="8">
        <v>44453076</v>
      </c>
    </row>
    <row r="99470" spans="1:9" x14ac:dyDescent="0.3">
      <c r="A99470">
        <v>1197831</v>
      </c>
      <c r="B99470" t="s">
        <v>222</v>
      </c>
      <c r="C99470">
        <v>57</v>
      </c>
      <c r="D99470" t="s">
        <v>167</v>
      </c>
      <c r="E99470">
        <v>3</v>
      </c>
      <c r="F99470" s="5">
        <v>44090</v>
      </c>
      <c r="G99470" s="5">
        <v>44090</v>
      </c>
      <c r="H99470" s="7">
        <v>15965763</v>
      </c>
      <c r="I99470" s="8">
        <v>55880170.5</v>
      </c>
    </row>
    <row r="99471" spans="1:9" x14ac:dyDescent="0.3">
      <c r="A99471">
        <v>1185732</v>
      </c>
      <c r="B99471" t="s">
        <v>223</v>
      </c>
      <c r="C99471">
        <v>58</v>
      </c>
      <c r="D99471" t="s">
        <v>167</v>
      </c>
      <c r="E99471">
        <v>4</v>
      </c>
      <c r="F99471" s="5">
        <v>44095</v>
      </c>
      <c r="G99471" s="5">
        <v>44097</v>
      </c>
      <c r="H99471" s="7">
        <v>15493365</v>
      </c>
      <c r="I99471" s="8">
        <v>77466825</v>
      </c>
    </row>
    <row r="99472" spans="1:9" x14ac:dyDescent="0.3">
      <c r="A99472">
        <v>1185732</v>
      </c>
      <c r="B99472" t="s">
        <v>224</v>
      </c>
      <c r="C99472">
        <v>59</v>
      </c>
      <c r="D99472" t="s">
        <v>167</v>
      </c>
      <c r="E99472">
        <v>3</v>
      </c>
      <c r="F99472" s="5">
        <v>44102</v>
      </c>
      <c r="G99472" s="5">
        <v>44101</v>
      </c>
      <c r="H99472" s="7">
        <v>15473936</v>
      </c>
      <c r="I99472" s="8">
        <v>38684840</v>
      </c>
    </row>
    <row r="99473" spans="1:9" x14ac:dyDescent="0.3">
      <c r="A99473">
        <v>1185732</v>
      </c>
      <c r="B99473" t="s">
        <v>225</v>
      </c>
      <c r="C99473">
        <v>60</v>
      </c>
      <c r="D99473" t="s">
        <v>167</v>
      </c>
      <c r="E99473">
        <v>4</v>
      </c>
      <c r="F99473" s="5">
        <v>44110</v>
      </c>
      <c r="G99473" s="5">
        <v>44111</v>
      </c>
      <c r="H99473" s="7">
        <v>15176896</v>
      </c>
      <c r="I99473" s="8">
        <v>60707584</v>
      </c>
    </row>
    <row r="99474" spans="1:9" x14ac:dyDescent="0.3">
      <c r="A99474">
        <v>1128299</v>
      </c>
      <c r="B99474" t="s">
        <v>226</v>
      </c>
      <c r="C99474">
        <v>47</v>
      </c>
      <c r="D99474" t="s">
        <v>167</v>
      </c>
      <c r="E99474">
        <v>4</v>
      </c>
      <c r="F99474" s="5">
        <v>44112</v>
      </c>
      <c r="G99474" s="5">
        <v>44113</v>
      </c>
      <c r="H99474" s="7">
        <v>15928170</v>
      </c>
      <c r="I99474" s="8">
        <v>47784510</v>
      </c>
    </row>
    <row r="99475" spans="1:9" x14ac:dyDescent="0.3">
      <c r="A99475">
        <v>1185732</v>
      </c>
      <c r="B99475" t="s">
        <v>227</v>
      </c>
      <c r="C99475">
        <v>48</v>
      </c>
      <c r="D99475" t="s">
        <v>167</v>
      </c>
      <c r="E99475">
        <v>4</v>
      </c>
      <c r="F99475" s="5">
        <v>44122</v>
      </c>
      <c r="G99475" s="5">
        <v>44124</v>
      </c>
      <c r="H99475" s="7">
        <v>15822111</v>
      </c>
      <c r="I99475" s="8">
        <v>94932666</v>
      </c>
    </row>
    <row r="99476" spans="1:9" x14ac:dyDescent="0.3">
      <c r="A99476">
        <v>1197831</v>
      </c>
      <c r="B99476" t="s">
        <v>228</v>
      </c>
      <c r="C99476">
        <v>49</v>
      </c>
      <c r="D99476" t="s">
        <v>167</v>
      </c>
      <c r="E99476">
        <v>1</v>
      </c>
      <c r="F99476" s="5">
        <v>44129</v>
      </c>
      <c r="G99476" s="5">
        <v>44128</v>
      </c>
      <c r="H99476" s="7">
        <v>15755479</v>
      </c>
      <c r="I99476" s="8">
        <v>39388697.5</v>
      </c>
    </row>
    <row r="99477" spans="1:9" x14ac:dyDescent="0.3">
      <c r="A99477">
        <v>1189833</v>
      </c>
      <c r="B99477" t="s">
        <v>229</v>
      </c>
      <c r="C99477">
        <v>50</v>
      </c>
      <c r="D99477" t="s">
        <v>167</v>
      </c>
      <c r="E99477">
        <v>1</v>
      </c>
      <c r="F99477" s="5">
        <v>44134</v>
      </c>
      <c r="G99477" s="5">
        <v>44135</v>
      </c>
      <c r="H99477" s="7">
        <v>15447112</v>
      </c>
      <c r="I99477" s="8">
        <v>61788448</v>
      </c>
    </row>
    <row r="99478" spans="1:9" x14ac:dyDescent="0.3">
      <c r="A99478">
        <v>1128299</v>
      </c>
      <c r="B99478" t="s">
        <v>230</v>
      </c>
      <c r="C99478">
        <v>51</v>
      </c>
      <c r="D99478" t="s">
        <v>167</v>
      </c>
      <c r="E99478">
        <v>1</v>
      </c>
      <c r="F99478" s="5">
        <v>44143</v>
      </c>
      <c r="G99478" s="5">
        <v>44143</v>
      </c>
      <c r="H99478" s="7">
        <v>16314636</v>
      </c>
      <c r="I99478" s="8">
        <v>40786590</v>
      </c>
    </row>
    <row r="99479" spans="1:9" x14ac:dyDescent="0.3">
      <c r="A99479">
        <v>1185732</v>
      </c>
      <c r="B99479" t="s">
        <v>231</v>
      </c>
      <c r="C99479">
        <v>52</v>
      </c>
      <c r="D99479" t="s">
        <v>167</v>
      </c>
      <c r="E99479">
        <v>3</v>
      </c>
      <c r="F99479" s="5">
        <v>44151</v>
      </c>
      <c r="G99479" s="5">
        <v>44152</v>
      </c>
      <c r="H99479" s="7">
        <v>16052235</v>
      </c>
      <c r="I99479" s="8">
        <v>40130587.5</v>
      </c>
    </row>
    <row r="99480" spans="1:9" x14ac:dyDescent="0.3">
      <c r="A99480">
        <v>1185732</v>
      </c>
      <c r="B99480" t="s">
        <v>232</v>
      </c>
      <c r="C99480">
        <v>53</v>
      </c>
      <c r="D99480" t="s">
        <v>167</v>
      </c>
      <c r="E99480">
        <v>3</v>
      </c>
      <c r="F99480" s="5">
        <v>44160</v>
      </c>
      <c r="G99480" s="5">
        <v>44159</v>
      </c>
      <c r="H99480" s="7">
        <v>16515521</v>
      </c>
      <c r="I99480" s="8">
        <v>49546563</v>
      </c>
    </row>
    <row r="99481" spans="1:9" x14ac:dyDescent="0.3">
      <c r="A99481">
        <v>1189833</v>
      </c>
      <c r="B99481" t="s">
        <v>233</v>
      </c>
      <c r="C99481">
        <v>54</v>
      </c>
      <c r="D99481" t="s">
        <v>167</v>
      </c>
      <c r="E99481">
        <v>3</v>
      </c>
      <c r="F99481" s="5">
        <v>44164</v>
      </c>
      <c r="G99481" s="5">
        <v>44163</v>
      </c>
      <c r="H99481" s="7">
        <v>19178655</v>
      </c>
      <c r="I99481" s="8">
        <v>153429240</v>
      </c>
    </row>
    <row r="99482" spans="1:9" x14ac:dyDescent="0.3">
      <c r="A99482">
        <v>1185732</v>
      </c>
      <c r="B99482" t="s">
        <v>234</v>
      </c>
      <c r="C99482">
        <v>55</v>
      </c>
      <c r="D99482" t="s">
        <v>167</v>
      </c>
      <c r="E99482">
        <v>2</v>
      </c>
      <c r="F99482" s="5">
        <v>44169</v>
      </c>
      <c r="G99482" s="5">
        <v>44169</v>
      </c>
      <c r="H99482" s="7">
        <v>16719749</v>
      </c>
      <c r="I99482" s="8">
        <v>41799372.5</v>
      </c>
    </row>
    <row r="99483" spans="1:9" x14ac:dyDescent="0.3">
      <c r="A99483">
        <v>1197831</v>
      </c>
      <c r="B99483" t="s">
        <v>235</v>
      </c>
      <c r="C99483">
        <v>56</v>
      </c>
      <c r="D99483" t="s">
        <v>167</v>
      </c>
      <c r="E99483">
        <v>1</v>
      </c>
      <c r="F99483" s="5">
        <v>44179</v>
      </c>
      <c r="G99483" s="5">
        <v>44178</v>
      </c>
      <c r="H99483" s="7">
        <v>14800883</v>
      </c>
      <c r="I99483" s="8">
        <v>44402649</v>
      </c>
    </row>
    <row r="99484" spans="1:9" x14ac:dyDescent="0.3">
      <c r="A99484">
        <v>1185732</v>
      </c>
      <c r="B99484" t="s">
        <v>236</v>
      </c>
      <c r="C99484">
        <v>57</v>
      </c>
      <c r="D99484" t="s">
        <v>167</v>
      </c>
      <c r="E99484">
        <v>4</v>
      </c>
      <c r="F99484" s="5">
        <v>44190</v>
      </c>
      <c r="G99484" s="5">
        <v>44188</v>
      </c>
      <c r="H99484" s="7">
        <v>15501321</v>
      </c>
      <c r="I99484" s="8">
        <v>54254623.5</v>
      </c>
    </row>
    <row r="99485" spans="1:9" x14ac:dyDescent="0.3">
      <c r="A99485">
        <v>1128299</v>
      </c>
      <c r="B99485" t="s">
        <v>237</v>
      </c>
      <c r="C99485">
        <v>58</v>
      </c>
      <c r="D99485" t="s">
        <v>167</v>
      </c>
      <c r="E99485">
        <v>2</v>
      </c>
      <c r="F99485" s="5">
        <v>44194</v>
      </c>
      <c r="G99485" s="5">
        <v>44195</v>
      </c>
      <c r="H99485" s="7">
        <v>16475973</v>
      </c>
      <c r="I99485" s="8">
        <v>82379865</v>
      </c>
    </row>
    <row r="99486" spans="1:9" x14ac:dyDescent="0.3">
      <c r="A99486">
        <v>1197831</v>
      </c>
      <c r="B99486" t="s">
        <v>238</v>
      </c>
      <c r="C99486">
        <v>59</v>
      </c>
      <c r="D99486" t="s">
        <v>167</v>
      </c>
      <c r="E99486">
        <v>1</v>
      </c>
      <c r="F99486" s="5">
        <v>44200</v>
      </c>
      <c r="G99486" s="5">
        <v>44200</v>
      </c>
      <c r="H99486" s="7">
        <v>16567520</v>
      </c>
      <c r="I99486" s="8">
        <v>41418800</v>
      </c>
    </row>
    <row r="99487" spans="1:9" x14ac:dyDescent="0.3">
      <c r="A99487">
        <v>1197831</v>
      </c>
      <c r="B99487" t="s">
        <v>239</v>
      </c>
      <c r="C99487">
        <v>60</v>
      </c>
      <c r="D99487" t="s">
        <v>167</v>
      </c>
      <c r="E99487">
        <v>3</v>
      </c>
      <c r="F99487" s="5">
        <v>44209</v>
      </c>
      <c r="G99487" s="5">
        <v>44208</v>
      </c>
      <c r="H99487" s="7">
        <v>16649495</v>
      </c>
      <c r="I99487" s="8">
        <v>66597980</v>
      </c>
    </row>
    <row r="99488" spans="1:9" x14ac:dyDescent="0.3">
      <c r="A99488">
        <v>1185732</v>
      </c>
      <c r="B99488" t="s">
        <v>240</v>
      </c>
      <c r="C99488">
        <v>47</v>
      </c>
      <c r="D99488" t="s">
        <v>167</v>
      </c>
      <c r="E99488">
        <v>2</v>
      </c>
      <c r="F99488" s="5">
        <v>44216</v>
      </c>
      <c r="G99488" s="5">
        <v>44216</v>
      </c>
      <c r="H99488" s="7">
        <v>16924339</v>
      </c>
      <c r="I99488" s="8">
        <v>50773017</v>
      </c>
    </row>
    <row r="99489" spans="1:9" x14ac:dyDescent="0.3">
      <c r="A99489">
        <v>1128299</v>
      </c>
      <c r="B99489" t="s">
        <v>241</v>
      </c>
      <c r="C99489">
        <v>48</v>
      </c>
      <c r="D99489" t="s">
        <v>167</v>
      </c>
      <c r="E99489">
        <v>2</v>
      </c>
      <c r="F99489" s="5">
        <v>44218</v>
      </c>
      <c r="G99489" s="5">
        <v>44220</v>
      </c>
      <c r="H99489" s="7">
        <v>16806791</v>
      </c>
      <c r="I99489" s="8">
        <v>100840746</v>
      </c>
    </row>
    <row r="99490" spans="1:9" x14ac:dyDescent="0.3">
      <c r="A99490">
        <v>1128299</v>
      </c>
      <c r="B99490" t="s">
        <v>242</v>
      </c>
      <c r="C99490">
        <v>49</v>
      </c>
      <c r="D99490" t="s">
        <v>167</v>
      </c>
      <c r="E99490">
        <v>3</v>
      </c>
      <c r="F99490" s="5">
        <v>44232</v>
      </c>
      <c r="G99490" s="5">
        <v>44230</v>
      </c>
      <c r="H99490" s="7">
        <v>16351370</v>
      </c>
      <c r="I99490" s="8">
        <v>40878425</v>
      </c>
    </row>
    <row r="99491" spans="1:9" x14ac:dyDescent="0.3">
      <c r="A99491">
        <v>1197831</v>
      </c>
      <c r="B99491" t="s">
        <v>243</v>
      </c>
      <c r="C99491">
        <v>50</v>
      </c>
      <c r="D99491" t="s">
        <v>167</v>
      </c>
      <c r="E99491">
        <v>4</v>
      </c>
      <c r="F99491" s="5">
        <v>44231</v>
      </c>
      <c r="G99491" s="5">
        <v>44233</v>
      </c>
      <c r="H99491" s="7">
        <v>17486957</v>
      </c>
      <c r="I99491" s="8">
        <v>69947828</v>
      </c>
    </row>
    <row r="99492" spans="1:9" x14ac:dyDescent="0.3">
      <c r="A99492">
        <v>1128299</v>
      </c>
      <c r="B99492" t="s">
        <v>244</v>
      </c>
      <c r="C99492">
        <v>51</v>
      </c>
      <c r="D99492" t="s">
        <v>167</v>
      </c>
      <c r="E99492">
        <v>2</v>
      </c>
      <c r="F99492" s="5">
        <v>44239</v>
      </c>
      <c r="G99492" s="5">
        <v>44240</v>
      </c>
      <c r="H99492" s="7">
        <v>16751007</v>
      </c>
      <c r="I99492" s="8">
        <v>41877517.5</v>
      </c>
    </row>
    <row r="99493" spans="1:9" x14ac:dyDescent="0.3">
      <c r="A99493">
        <v>1185732</v>
      </c>
      <c r="B99493" t="s">
        <v>245</v>
      </c>
      <c r="C99493">
        <v>52</v>
      </c>
      <c r="D99493" t="s">
        <v>167</v>
      </c>
      <c r="E99493">
        <v>2</v>
      </c>
      <c r="F99493" s="5">
        <v>44247</v>
      </c>
      <c r="G99493" s="5">
        <v>44246</v>
      </c>
      <c r="H99493" s="7">
        <v>15927203</v>
      </c>
      <c r="I99493" s="8">
        <v>39818007.5</v>
      </c>
    </row>
    <row r="99494" spans="1:9" x14ac:dyDescent="0.3">
      <c r="A99494">
        <v>1185732</v>
      </c>
      <c r="B99494" t="s">
        <v>246</v>
      </c>
      <c r="C99494">
        <v>53</v>
      </c>
      <c r="D99494" t="s">
        <v>167</v>
      </c>
      <c r="E99494">
        <v>1</v>
      </c>
      <c r="F99494" s="5">
        <v>44256</v>
      </c>
      <c r="G99494" s="5">
        <v>44254</v>
      </c>
      <c r="H99494" s="7">
        <v>15805103</v>
      </c>
      <c r="I99494" s="8">
        <v>47415309</v>
      </c>
    </row>
    <row r="99495" spans="1:9" x14ac:dyDescent="0.3">
      <c r="A99495">
        <v>1185732</v>
      </c>
      <c r="B99495" t="s">
        <v>247</v>
      </c>
      <c r="C99495">
        <v>54</v>
      </c>
      <c r="D99495" t="s">
        <v>167</v>
      </c>
      <c r="E99495">
        <v>2</v>
      </c>
      <c r="F99495" s="5">
        <v>44263</v>
      </c>
      <c r="G99495" s="5">
        <v>44263</v>
      </c>
      <c r="H99495" s="7">
        <v>15158608</v>
      </c>
      <c r="I99495" s="8">
        <v>121268864</v>
      </c>
    </row>
    <row r="99496" spans="1:9" x14ac:dyDescent="0.3">
      <c r="A99496">
        <v>1185732</v>
      </c>
      <c r="B99496" t="s">
        <v>248</v>
      </c>
      <c r="C99496">
        <v>55</v>
      </c>
      <c r="D99496" t="s">
        <v>167</v>
      </c>
      <c r="E99496">
        <v>2</v>
      </c>
      <c r="F99496" s="5">
        <v>44274</v>
      </c>
      <c r="G99496" s="5">
        <v>44272</v>
      </c>
      <c r="H99496" s="7">
        <v>15317650</v>
      </c>
      <c r="I99496" s="8">
        <v>38294125</v>
      </c>
    </row>
    <row r="99497" spans="1:9" x14ac:dyDescent="0.3">
      <c r="A99497">
        <v>1185732</v>
      </c>
      <c r="B99497" t="s">
        <v>249</v>
      </c>
      <c r="C99497">
        <v>56</v>
      </c>
      <c r="D99497" t="s">
        <v>167</v>
      </c>
      <c r="E99497">
        <v>1</v>
      </c>
      <c r="F99497" s="5">
        <v>44281</v>
      </c>
      <c r="G99497" s="5">
        <v>44279</v>
      </c>
      <c r="H99497" s="7">
        <v>15184322</v>
      </c>
      <c r="I99497" s="8">
        <v>45552966</v>
      </c>
    </row>
    <row r="99498" spans="1:9" x14ac:dyDescent="0.3">
      <c r="A99498">
        <v>1185732</v>
      </c>
      <c r="B99498" t="s">
        <v>250</v>
      </c>
      <c r="C99498">
        <v>57</v>
      </c>
      <c r="D99498" t="s">
        <v>167</v>
      </c>
      <c r="E99498">
        <v>2</v>
      </c>
      <c r="F99498" s="5">
        <v>44283</v>
      </c>
      <c r="G99498" s="5">
        <v>44283</v>
      </c>
      <c r="H99498" s="7">
        <v>15300340</v>
      </c>
      <c r="I99498" s="8">
        <v>53551190</v>
      </c>
    </row>
    <row r="99499" spans="1:9" x14ac:dyDescent="0.3">
      <c r="A99499">
        <v>1128299</v>
      </c>
      <c r="B99499" t="s">
        <v>251</v>
      </c>
      <c r="C99499">
        <v>58</v>
      </c>
      <c r="D99499" t="s">
        <v>167</v>
      </c>
      <c r="E99499">
        <v>1</v>
      </c>
      <c r="F99499" s="5">
        <v>44290</v>
      </c>
      <c r="G99499" s="5">
        <v>44290</v>
      </c>
      <c r="H99499" s="7">
        <v>14640973</v>
      </c>
      <c r="I99499" s="8">
        <v>73204865</v>
      </c>
    </row>
    <row r="99500" spans="1:9" x14ac:dyDescent="0.3">
      <c r="A99500">
        <v>1185732</v>
      </c>
      <c r="B99500" t="s">
        <v>252</v>
      </c>
      <c r="C99500">
        <v>59</v>
      </c>
      <c r="D99500" t="s">
        <v>167</v>
      </c>
      <c r="E99500">
        <v>1</v>
      </c>
      <c r="F99500" s="5">
        <v>44294</v>
      </c>
      <c r="G99500" s="5">
        <v>44296</v>
      </c>
      <c r="H99500" s="7">
        <v>15905291</v>
      </c>
      <c r="I99500" s="8">
        <v>39763227.5</v>
      </c>
    </row>
    <row r="99501" spans="1:9" x14ac:dyDescent="0.3">
      <c r="A99501">
        <v>1185732</v>
      </c>
      <c r="B99501" t="s">
        <v>253</v>
      </c>
      <c r="C99501">
        <v>60</v>
      </c>
      <c r="D99501" t="s">
        <v>167</v>
      </c>
      <c r="E99501">
        <v>1</v>
      </c>
      <c r="F99501" s="5">
        <v>44308</v>
      </c>
      <c r="G99501" s="5">
        <v>44306</v>
      </c>
      <c r="H99501" s="7">
        <v>14509214</v>
      </c>
      <c r="I99501" s="8">
        <v>58036856</v>
      </c>
    </row>
    <row r="99502" spans="1:9" x14ac:dyDescent="0.3">
      <c r="A99502">
        <v>1185732</v>
      </c>
      <c r="B99502" t="s">
        <v>254</v>
      </c>
      <c r="C99502">
        <v>47</v>
      </c>
      <c r="D99502" t="s">
        <v>167</v>
      </c>
      <c r="E99502">
        <v>1</v>
      </c>
      <c r="F99502" s="5">
        <v>44312</v>
      </c>
      <c r="G99502" s="5">
        <v>44312</v>
      </c>
      <c r="H99502" s="7">
        <v>14924199</v>
      </c>
      <c r="I99502" s="8">
        <v>44772597</v>
      </c>
    </row>
    <row r="99503" spans="1:9" x14ac:dyDescent="0.3">
      <c r="A99503">
        <v>1197831</v>
      </c>
      <c r="B99503" t="s">
        <v>255</v>
      </c>
      <c r="C99503">
        <v>48</v>
      </c>
      <c r="D99503" t="s">
        <v>167</v>
      </c>
      <c r="E99503">
        <v>4</v>
      </c>
      <c r="F99503" s="5">
        <v>44316</v>
      </c>
      <c r="G99503" s="5">
        <v>44317</v>
      </c>
      <c r="H99503" s="7">
        <v>14642062</v>
      </c>
      <c r="I99503" s="8">
        <v>87852372</v>
      </c>
    </row>
    <row r="99504" spans="1:9" x14ac:dyDescent="0.3">
      <c r="A99504">
        <v>1189833</v>
      </c>
      <c r="B99504" t="s">
        <v>256</v>
      </c>
      <c r="C99504">
        <v>49</v>
      </c>
      <c r="D99504" t="s">
        <v>167</v>
      </c>
      <c r="E99504">
        <v>4</v>
      </c>
      <c r="F99504" s="5">
        <v>44325</v>
      </c>
      <c r="G99504" s="5">
        <v>44324</v>
      </c>
      <c r="H99504" s="7">
        <v>14597881</v>
      </c>
      <c r="I99504" s="8">
        <v>36494702.5</v>
      </c>
    </row>
    <row r="99505" spans="1:9" x14ac:dyDescent="0.3">
      <c r="A99505">
        <v>1185732</v>
      </c>
      <c r="B99505" t="s">
        <v>257</v>
      </c>
      <c r="C99505">
        <v>50</v>
      </c>
      <c r="D99505" t="s">
        <v>167</v>
      </c>
      <c r="E99505">
        <v>1</v>
      </c>
      <c r="F99505" s="5">
        <v>44328</v>
      </c>
      <c r="G99505" s="5">
        <v>44330</v>
      </c>
      <c r="H99505" s="7">
        <v>15019054</v>
      </c>
      <c r="I99505" s="8">
        <v>60076216</v>
      </c>
    </row>
    <row r="99506" spans="1:9" x14ac:dyDescent="0.3">
      <c r="A99506">
        <v>1185732</v>
      </c>
      <c r="B99506" t="s">
        <v>258</v>
      </c>
      <c r="C99506">
        <v>51</v>
      </c>
      <c r="D99506" t="s">
        <v>167</v>
      </c>
      <c r="E99506">
        <v>4</v>
      </c>
      <c r="F99506" s="5">
        <v>44336</v>
      </c>
      <c r="G99506" s="5">
        <v>44338</v>
      </c>
      <c r="H99506" s="7">
        <v>14578925</v>
      </c>
      <c r="I99506" s="8">
        <v>36447312.5</v>
      </c>
    </row>
    <row r="99507" spans="1:9" x14ac:dyDescent="0.3">
      <c r="A99507">
        <v>1189833</v>
      </c>
      <c r="B99507" t="s">
        <v>259</v>
      </c>
      <c r="C99507">
        <v>52</v>
      </c>
      <c r="D99507" t="s">
        <v>167</v>
      </c>
      <c r="E99507">
        <v>1</v>
      </c>
      <c r="F99507" s="5">
        <v>44347</v>
      </c>
      <c r="G99507" s="5">
        <v>44346</v>
      </c>
      <c r="H99507" s="7">
        <v>14632801</v>
      </c>
      <c r="I99507" s="8">
        <v>36582002.5</v>
      </c>
    </row>
    <row r="99508" spans="1:9" x14ac:dyDescent="0.3">
      <c r="A99508">
        <v>1185732</v>
      </c>
      <c r="B99508" t="s">
        <v>260</v>
      </c>
      <c r="C99508">
        <v>53</v>
      </c>
      <c r="D99508" t="s">
        <v>167</v>
      </c>
      <c r="E99508">
        <v>2</v>
      </c>
      <c r="F99508" s="5">
        <v>44357</v>
      </c>
      <c r="G99508" s="5">
        <v>44355</v>
      </c>
      <c r="H99508" s="7">
        <v>15793525</v>
      </c>
      <c r="I99508" s="8">
        <v>47380575</v>
      </c>
    </row>
    <row r="99509" spans="1:9" x14ac:dyDescent="0.3">
      <c r="A99509">
        <v>1185732</v>
      </c>
      <c r="B99509" t="s">
        <v>261</v>
      </c>
      <c r="C99509">
        <v>54</v>
      </c>
      <c r="D99509" t="s">
        <v>167</v>
      </c>
      <c r="E99509">
        <v>4</v>
      </c>
      <c r="F99509" s="5">
        <v>44362</v>
      </c>
      <c r="G99509" s="5">
        <v>44363</v>
      </c>
      <c r="H99509" s="7">
        <v>15162543</v>
      </c>
      <c r="I99509" s="8">
        <v>121300344</v>
      </c>
    </row>
    <row r="99510" spans="1:9" x14ac:dyDescent="0.3">
      <c r="A99510">
        <v>1185732</v>
      </c>
      <c r="B99510" t="s">
        <v>262</v>
      </c>
      <c r="C99510">
        <v>55</v>
      </c>
      <c r="D99510" t="s">
        <v>167</v>
      </c>
      <c r="E99510">
        <v>2</v>
      </c>
      <c r="F99510" s="5">
        <v>44365</v>
      </c>
      <c r="G99510" s="5">
        <v>44366</v>
      </c>
      <c r="H99510" s="7">
        <v>14378532</v>
      </c>
      <c r="I99510" s="8">
        <v>35946330</v>
      </c>
    </row>
    <row r="99511" spans="1:9" x14ac:dyDescent="0.3">
      <c r="A99511">
        <v>1128299</v>
      </c>
      <c r="B99511" t="s">
        <v>263</v>
      </c>
      <c r="C99511">
        <v>56</v>
      </c>
      <c r="D99511" t="s">
        <v>167</v>
      </c>
      <c r="E99511">
        <v>4</v>
      </c>
      <c r="F99511" s="5">
        <v>44371</v>
      </c>
      <c r="G99511" s="5">
        <v>44373</v>
      </c>
      <c r="H99511" s="7">
        <v>14621566</v>
      </c>
      <c r="I99511" s="8">
        <v>43864698</v>
      </c>
    </row>
    <row r="99512" spans="1:9" x14ac:dyDescent="0.3">
      <c r="A99512">
        <v>1185732</v>
      </c>
      <c r="B99512" t="s">
        <v>264</v>
      </c>
      <c r="C99512">
        <v>57</v>
      </c>
      <c r="D99512" t="s">
        <v>167</v>
      </c>
      <c r="E99512">
        <v>2</v>
      </c>
      <c r="F99512" s="5">
        <v>44379</v>
      </c>
      <c r="G99512" s="5">
        <v>44381</v>
      </c>
      <c r="H99512" s="7">
        <v>14231971</v>
      </c>
      <c r="I99512" s="8">
        <v>49811898.5</v>
      </c>
    </row>
    <row r="99513" spans="1:9" x14ac:dyDescent="0.3">
      <c r="A99513">
        <v>1185732</v>
      </c>
      <c r="B99513" t="s">
        <v>265</v>
      </c>
      <c r="C99513">
        <v>58</v>
      </c>
      <c r="D99513" t="s">
        <v>167</v>
      </c>
      <c r="E99513">
        <v>3</v>
      </c>
      <c r="F99513" s="5">
        <v>44388</v>
      </c>
      <c r="G99513" s="5">
        <v>44389</v>
      </c>
      <c r="H99513" s="7">
        <v>16080063</v>
      </c>
      <c r="I99513" s="8">
        <v>80400315</v>
      </c>
    </row>
    <row r="99514" spans="1:9" x14ac:dyDescent="0.3">
      <c r="A99514">
        <v>1185732</v>
      </c>
      <c r="B99514" t="s">
        <v>266</v>
      </c>
      <c r="C99514">
        <v>59</v>
      </c>
      <c r="D99514" t="s">
        <v>167</v>
      </c>
      <c r="E99514">
        <v>2</v>
      </c>
      <c r="F99514" s="5">
        <v>44395</v>
      </c>
      <c r="G99514" s="5">
        <v>44395</v>
      </c>
      <c r="H99514" s="7">
        <v>14552943</v>
      </c>
      <c r="I99514" s="8">
        <v>36382357.5</v>
      </c>
    </row>
    <row r="99515" spans="1:9" x14ac:dyDescent="0.3">
      <c r="A99515">
        <v>1185732</v>
      </c>
      <c r="B99515" t="s">
        <v>267</v>
      </c>
      <c r="C99515">
        <v>60</v>
      </c>
      <c r="D99515" t="s">
        <v>167</v>
      </c>
      <c r="E99515">
        <v>1</v>
      </c>
      <c r="F99515" s="5">
        <v>44404</v>
      </c>
      <c r="G99515" s="5">
        <v>44404</v>
      </c>
      <c r="H99515" s="7">
        <v>13845347</v>
      </c>
      <c r="I99515" s="8">
        <v>55381388</v>
      </c>
    </row>
    <row r="99516" spans="1:9" x14ac:dyDescent="0.3">
      <c r="A99516">
        <v>1185732</v>
      </c>
      <c r="B99516" t="s">
        <v>268</v>
      </c>
      <c r="C99516">
        <v>47</v>
      </c>
      <c r="D99516" t="s">
        <v>167</v>
      </c>
      <c r="E99516">
        <v>1</v>
      </c>
      <c r="F99516" s="5">
        <v>44409</v>
      </c>
      <c r="G99516" s="5">
        <v>44410</v>
      </c>
      <c r="H99516" s="7">
        <v>13700850</v>
      </c>
      <c r="I99516" s="8">
        <v>41102550</v>
      </c>
    </row>
    <row r="99517" spans="1:9" x14ac:dyDescent="0.3">
      <c r="A99517">
        <v>1185732</v>
      </c>
      <c r="B99517" t="s">
        <v>269</v>
      </c>
      <c r="C99517">
        <v>48</v>
      </c>
      <c r="D99517" t="s">
        <v>167</v>
      </c>
      <c r="E99517">
        <v>3</v>
      </c>
      <c r="F99517" s="5">
        <v>44420</v>
      </c>
      <c r="G99517" s="5">
        <v>44419</v>
      </c>
      <c r="H99517" s="7">
        <v>13807256</v>
      </c>
      <c r="I99517" s="8">
        <v>82843536</v>
      </c>
    </row>
    <row r="99518" spans="1:9" x14ac:dyDescent="0.3">
      <c r="A99518">
        <v>1185732</v>
      </c>
      <c r="B99518" t="s">
        <v>270</v>
      </c>
      <c r="C99518">
        <v>49</v>
      </c>
      <c r="D99518" t="s">
        <v>167</v>
      </c>
      <c r="E99518">
        <v>1</v>
      </c>
      <c r="F99518" s="5">
        <v>44420</v>
      </c>
      <c r="G99518" s="5">
        <v>44421</v>
      </c>
      <c r="H99518" s="7">
        <v>14095670</v>
      </c>
      <c r="I99518" s="8">
        <v>35239175</v>
      </c>
    </row>
    <row r="99519" spans="1:9" x14ac:dyDescent="0.3">
      <c r="A99519">
        <v>1197831</v>
      </c>
      <c r="B99519" t="s">
        <v>271</v>
      </c>
      <c r="C99519">
        <v>50</v>
      </c>
      <c r="D99519" t="s">
        <v>167</v>
      </c>
      <c r="E99519">
        <v>2</v>
      </c>
      <c r="F99519" s="5">
        <v>44430</v>
      </c>
      <c r="G99519" s="5">
        <v>44428</v>
      </c>
      <c r="H99519" s="7">
        <v>13997040</v>
      </c>
      <c r="I99519" s="8">
        <v>55988160</v>
      </c>
    </row>
    <row r="99520" spans="1:9" x14ac:dyDescent="0.3">
      <c r="A99520">
        <v>1185732</v>
      </c>
      <c r="B99520" t="s">
        <v>272</v>
      </c>
      <c r="C99520">
        <v>51</v>
      </c>
      <c r="D99520" t="s">
        <v>167</v>
      </c>
      <c r="E99520">
        <v>2</v>
      </c>
      <c r="F99520" s="5">
        <v>44440</v>
      </c>
      <c r="G99520" s="5">
        <v>44440</v>
      </c>
      <c r="H99520" s="7">
        <v>14082948</v>
      </c>
      <c r="I99520" s="8">
        <v>35207370</v>
      </c>
    </row>
    <row r="99521" spans="1:9" x14ac:dyDescent="0.3">
      <c r="A99521">
        <v>1185732</v>
      </c>
      <c r="B99521" t="s">
        <v>273</v>
      </c>
      <c r="C99521">
        <v>52</v>
      </c>
      <c r="D99521" t="s">
        <v>167</v>
      </c>
      <c r="E99521">
        <v>3</v>
      </c>
      <c r="F99521" s="5">
        <v>44442</v>
      </c>
      <c r="G99521" s="5">
        <v>44443</v>
      </c>
      <c r="H99521" s="7">
        <v>14484474</v>
      </c>
      <c r="I99521" s="8">
        <v>36211185</v>
      </c>
    </row>
    <row r="99522" spans="1:9" x14ac:dyDescent="0.3">
      <c r="A99522">
        <v>1128299</v>
      </c>
      <c r="B99522" t="s">
        <v>274</v>
      </c>
      <c r="C99522">
        <v>53</v>
      </c>
      <c r="D99522" t="s">
        <v>167</v>
      </c>
      <c r="E99522">
        <v>2</v>
      </c>
      <c r="F99522" s="5">
        <v>44451</v>
      </c>
      <c r="G99522" s="5">
        <v>44449</v>
      </c>
      <c r="H99522" s="7">
        <v>15397265</v>
      </c>
      <c r="I99522" s="8">
        <v>46191795</v>
      </c>
    </row>
    <row r="99523" spans="1:9" x14ac:dyDescent="0.3">
      <c r="A99523">
        <v>1197831</v>
      </c>
      <c r="B99523" t="s">
        <v>275</v>
      </c>
      <c r="C99523">
        <v>54</v>
      </c>
      <c r="D99523" t="s">
        <v>167</v>
      </c>
      <c r="E99523">
        <v>4</v>
      </c>
      <c r="F99523" s="5">
        <v>44458</v>
      </c>
      <c r="G99523" s="5">
        <v>44460</v>
      </c>
      <c r="H99523" s="7">
        <v>14846129</v>
      </c>
      <c r="I99523" s="8">
        <v>118769032</v>
      </c>
    </row>
    <row r="99524" spans="1:9" x14ac:dyDescent="0.3">
      <c r="A99524">
        <v>1128299</v>
      </c>
      <c r="B99524" t="s">
        <v>276</v>
      </c>
      <c r="C99524">
        <v>55</v>
      </c>
      <c r="D99524" t="s">
        <v>167</v>
      </c>
      <c r="E99524">
        <v>2</v>
      </c>
      <c r="F99524" s="5">
        <v>44463</v>
      </c>
      <c r="G99524" s="5">
        <v>44465</v>
      </c>
      <c r="H99524" s="7">
        <v>14417119</v>
      </c>
      <c r="I99524" s="8">
        <v>36042797.5</v>
      </c>
    </row>
    <row r="99525" spans="1:9" x14ac:dyDescent="0.3">
      <c r="A99525">
        <v>1185732</v>
      </c>
      <c r="B99525" t="s">
        <v>277</v>
      </c>
      <c r="C99525">
        <v>56</v>
      </c>
      <c r="D99525" t="s">
        <v>167</v>
      </c>
      <c r="E99525">
        <v>1</v>
      </c>
      <c r="F99525" s="5">
        <v>44473</v>
      </c>
      <c r="G99525" s="5">
        <v>44471</v>
      </c>
      <c r="H99525" s="7">
        <v>14457410</v>
      </c>
      <c r="I99525" s="8">
        <v>43372230</v>
      </c>
    </row>
    <row r="99526" spans="1:9" x14ac:dyDescent="0.3">
      <c r="A99526">
        <v>1185732</v>
      </c>
      <c r="B99526" t="s">
        <v>278</v>
      </c>
      <c r="C99526">
        <v>57</v>
      </c>
      <c r="D99526" t="s">
        <v>167</v>
      </c>
      <c r="E99526">
        <v>4</v>
      </c>
      <c r="F99526" s="5">
        <v>44480</v>
      </c>
      <c r="G99526" s="5">
        <v>44482</v>
      </c>
      <c r="H99526" s="7">
        <v>14769076</v>
      </c>
      <c r="I99526" s="8">
        <v>51691766</v>
      </c>
    </row>
    <row r="99527" spans="1:9" x14ac:dyDescent="0.3">
      <c r="A99527">
        <v>1128299</v>
      </c>
      <c r="B99527" t="s">
        <v>279</v>
      </c>
      <c r="C99527">
        <v>58</v>
      </c>
      <c r="D99527" t="s">
        <v>167</v>
      </c>
      <c r="E99527">
        <v>4</v>
      </c>
      <c r="F99527" s="5">
        <v>44487</v>
      </c>
      <c r="G99527" s="5">
        <v>44486</v>
      </c>
      <c r="H99527" s="7">
        <v>15029397</v>
      </c>
      <c r="I99527" s="8">
        <v>75146985</v>
      </c>
    </row>
    <row r="99528" spans="1:9" x14ac:dyDescent="0.3">
      <c r="A99528">
        <v>1185732</v>
      </c>
      <c r="B99528" t="s">
        <v>280</v>
      </c>
      <c r="C99528">
        <v>59</v>
      </c>
      <c r="D99528" t="s">
        <v>167</v>
      </c>
      <c r="E99528">
        <v>3</v>
      </c>
      <c r="F99528" s="5">
        <v>44493</v>
      </c>
      <c r="G99528" s="5">
        <v>44492</v>
      </c>
      <c r="H99528" s="7">
        <v>15076142</v>
      </c>
      <c r="I99528" s="8">
        <v>37690355</v>
      </c>
    </row>
    <row r="99529" spans="1:9" x14ac:dyDescent="0.3">
      <c r="A99529">
        <v>1128299</v>
      </c>
      <c r="B99529" t="s">
        <v>281</v>
      </c>
      <c r="C99529">
        <v>60</v>
      </c>
      <c r="D99529" t="s">
        <v>167</v>
      </c>
      <c r="E99529">
        <v>3</v>
      </c>
      <c r="F99529" s="5">
        <v>44500</v>
      </c>
      <c r="G99529" s="5">
        <v>44500</v>
      </c>
      <c r="H99529" s="7">
        <v>15020330</v>
      </c>
      <c r="I99529" s="8">
        <v>60081320</v>
      </c>
    </row>
    <row r="99530" spans="1:9" x14ac:dyDescent="0.3">
      <c r="A99530">
        <v>1197831</v>
      </c>
      <c r="B99530" t="s">
        <v>282</v>
      </c>
      <c r="C99530">
        <v>47</v>
      </c>
      <c r="D99530" t="s">
        <v>167</v>
      </c>
      <c r="E99530">
        <v>3</v>
      </c>
      <c r="F99530" s="5">
        <v>44506</v>
      </c>
      <c r="G99530" s="5">
        <v>44508</v>
      </c>
      <c r="H99530" s="7">
        <v>15066564</v>
      </c>
      <c r="I99530" s="8">
        <v>45199692</v>
      </c>
    </row>
    <row r="99531" spans="1:9" x14ac:dyDescent="0.3">
      <c r="A99531">
        <v>1128299</v>
      </c>
      <c r="B99531" t="s">
        <v>283</v>
      </c>
      <c r="C99531">
        <v>48</v>
      </c>
      <c r="D99531" t="s">
        <v>167</v>
      </c>
      <c r="E99531">
        <v>2</v>
      </c>
      <c r="F99531" s="5">
        <v>44513</v>
      </c>
      <c r="G99531" s="5">
        <v>44515</v>
      </c>
      <c r="H99531" s="7">
        <v>15294859</v>
      </c>
      <c r="I99531" s="8">
        <v>91769154</v>
      </c>
    </row>
    <row r="99532" spans="1:9" x14ac:dyDescent="0.3">
      <c r="A99532">
        <v>1197831</v>
      </c>
      <c r="B99532" t="s">
        <v>284</v>
      </c>
      <c r="C99532">
        <v>49</v>
      </c>
      <c r="D99532" t="s">
        <v>167</v>
      </c>
      <c r="E99532">
        <v>3</v>
      </c>
      <c r="F99532" s="5">
        <v>44521</v>
      </c>
      <c r="G99532" s="5">
        <v>44522</v>
      </c>
      <c r="H99532" s="7">
        <v>15683959</v>
      </c>
      <c r="I99532" s="8">
        <v>39209897.5</v>
      </c>
    </row>
    <row r="99533" spans="1:9" x14ac:dyDescent="0.3">
      <c r="A99533">
        <v>1185732</v>
      </c>
      <c r="B99533" t="s">
        <v>285</v>
      </c>
      <c r="C99533">
        <v>50</v>
      </c>
      <c r="D99533" t="s">
        <v>167</v>
      </c>
      <c r="E99533">
        <v>2</v>
      </c>
      <c r="F99533" s="5">
        <v>44528</v>
      </c>
      <c r="G99533" s="5">
        <v>44526</v>
      </c>
      <c r="H99533" s="7">
        <v>17839535</v>
      </c>
      <c r="I99533" s="8">
        <v>71358140</v>
      </c>
    </row>
    <row r="99534" spans="1:9" x14ac:dyDescent="0.3">
      <c r="A99534">
        <v>1185732</v>
      </c>
      <c r="B99534" t="s">
        <v>286</v>
      </c>
      <c r="C99534">
        <v>51</v>
      </c>
      <c r="D99534" t="s">
        <v>167</v>
      </c>
      <c r="E99534">
        <v>2</v>
      </c>
      <c r="F99534" s="5">
        <v>44537</v>
      </c>
      <c r="G99534" s="5">
        <v>44538</v>
      </c>
      <c r="H99534" s="7">
        <v>16150656</v>
      </c>
      <c r="I99534" s="8">
        <v>40376640</v>
      </c>
    </row>
    <row r="99535" spans="1:9" x14ac:dyDescent="0.3">
      <c r="A99535">
        <v>1128299</v>
      </c>
      <c r="B99535" t="s">
        <v>287</v>
      </c>
      <c r="C99535">
        <v>52</v>
      </c>
      <c r="D99535" t="s">
        <v>167</v>
      </c>
      <c r="E99535">
        <v>1</v>
      </c>
      <c r="F99535" s="5">
        <v>44538</v>
      </c>
      <c r="G99535" s="5">
        <v>44540</v>
      </c>
      <c r="H99535" s="7">
        <v>13665955</v>
      </c>
      <c r="I99535" s="8">
        <v>34164887.5</v>
      </c>
    </row>
    <row r="99536" spans="1:9" x14ac:dyDescent="0.3">
      <c r="A99536">
        <v>1197831</v>
      </c>
      <c r="B99536" t="s">
        <v>288</v>
      </c>
      <c r="C99536">
        <v>53</v>
      </c>
      <c r="D99536" t="s">
        <v>167</v>
      </c>
      <c r="E99536">
        <v>2</v>
      </c>
      <c r="F99536" s="5">
        <v>44546</v>
      </c>
      <c r="G99536" s="5">
        <v>44547</v>
      </c>
      <c r="H99536" s="7">
        <v>14169787</v>
      </c>
      <c r="I99536" s="8">
        <v>42509361</v>
      </c>
    </row>
    <row r="99537" spans="1:9" x14ac:dyDescent="0.3">
      <c r="A99537">
        <v>1128299</v>
      </c>
      <c r="B99537" t="s">
        <v>289</v>
      </c>
      <c r="C99537">
        <v>54</v>
      </c>
      <c r="D99537" t="s">
        <v>167</v>
      </c>
      <c r="E99537">
        <v>4</v>
      </c>
      <c r="F99537" s="5">
        <v>44554</v>
      </c>
      <c r="G99537" s="5">
        <v>44556</v>
      </c>
      <c r="H99537" s="7">
        <v>14677595</v>
      </c>
      <c r="I99537" s="8">
        <v>117420760</v>
      </c>
    </row>
    <row r="99538" spans="1:9" x14ac:dyDescent="0.3">
      <c r="A99538">
        <v>1185732</v>
      </c>
      <c r="B99538" t="s">
        <v>290</v>
      </c>
      <c r="C99538">
        <v>55</v>
      </c>
      <c r="D99538" t="s">
        <v>167</v>
      </c>
      <c r="E99538">
        <v>2</v>
      </c>
      <c r="F99538" s="5">
        <v>44562</v>
      </c>
      <c r="G99538" s="5">
        <v>44562</v>
      </c>
      <c r="H99538" s="7">
        <v>16605756</v>
      </c>
      <c r="I99538" s="8">
        <v>41514390</v>
      </c>
    </row>
    <row r="99539" spans="1:9" x14ac:dyDescent="0.3">
      <c r="A99539">
        <v>1128299</v>
      </c>
      <c r="B99539" t="s">
        <v>291</v>
      </c>
      <c r="C99539">
        <v>56</v>
      </c>
      <c r="D99539" t="s">
        <v>167</v>
      </c>
      <c r="E99539">
        <v>1</v>
      </c>
      <c r="F99539" s="5">
        <v>44572</v>
      </c>
      <c r="G99539" s="5">
        <v>44570</v>
      </c>
      <c r="H99539" s="7">
        <v>15247110</v>
      </c>
      <c r="I99539" s="8">
        <v>45741330</v>
      </c>
    </row>
    <row r="99540" spans="1:9" x14ac:dyDescent="0.3">
      <c r="A99540">
        <v>1185732</v>
      </c>
      <c r="B99540" t="s">
        <v>292</v>
      </c>
      <c r="C99540">
        <v>57</v>
      </c>
      <c r="D99540" t="s">
        <v>167</v>
      </c>
      <c r="E99540">
        <v>2</v>
      </c>
      <c r="F99540" s="5">
        <v>44578</v>
      </c>
      <c r="G99540" s="5">
        <v>44578</v>
      </c>
      <c r="H99540" s="7">
        <v>16948632</v>
      </c>
      <c r="I99540" s="8">
        <v>59320212</v>
      </c>
    </row>
    <row r="99541" spans="1:9" x14ac:dyDescent="0.3">
      <c r="A99541">
        <v>1185732</v>
      </c>
      <c r="B99541" t="s">
        <v>293</v>
      </c>
      <c r="C99541">
        <v>58</v>
      </c>
      <c r="D99541" t="s">
        <v>167</v>
      </c>
      <c r="E99541">
        <v>3</v>
      </c>
      <c r="F99541" s="5">
        <v>44583</v>
      </c>
      <c r="G99541" s="5">
        <v>44585</v>
      </c>
      <c r="H99541" s="7">
        <v>18204400</v>
      </c>
      <c r="I99541" s="8">
        <v>91022000</v>
      </c>
    </row>
    <row r="99542" spans="1:9" x14ac:dyDescent="0.3">
      <c r="A99542">
        <v>1185732</v>
      </c>
      <c r="B99542" t="s">
        <v>294</v>
      </c>
      <c r="C99542">
        <v>59</v>
      </c>
      <c r="D99542" t="s">
        <v>167</v>
      </c>
      <c r="E99542">
        <v>1</v>
      </c>
      <c r="F99542" s="5">
        <v>44592</v>
      </c>
      <c r="G99542" s="5">
        <v>44591</v>
      </c>
      <c r="H99542" s="7">
        <v>15614440</v>
      </c>
      <c r="I99542" s="8">
        <v>39036100</v>
      </c>
    </row>
    <row r="99543" spans="1:9" x14ac:dyDescent="0.3">
      <c r="A99543">
        <v>1185732</v>
      </c>
      <c r="B99543" t="s">
        <v>295</v>
      </c>
      <c r="C99543">
        <v>60</v>
      </c>
      <c r="D99543" t="s">
        <v>167</v>
      </c>
      <c r="E99543">
        <v>4</v>
      </c>
      <c r="F99543" s="5">
        <v>44597</v>
      </c>
      <c r="G99543" s="5">
        <v>44597</v>
      </c>
      <c r="H99543" s="7">
        <v>15641166</v>
      </c>
      <c r="I99543" s="8">
        <v>62564664</v>
      </c>
    </row>
    <row r="99544" spans="1:9" x14ac:dyDescent="0.3">
      <c r="A99544">
        <v>1185732</v>
      </c>
      <c r="B99544" t="s">
        <v>296</v>
      </c>
      <c r="C99544">
        <v>47</v>
      </c>
      <c r="D99544" t="s">
        <v>167</v>
      </c>
      <c r="E99544">
        <v>1</v>
      </c>
      <c r="F99544" s="5">
        <v>44606</v>
      </c>
      <c r="G99544" s="5">
        <v>44604</v>
      </c>
      <c r="H99544" s="7">
        <v>14706634</v>
      </c>
      <c r="I99544" s="8">
        <v>44119902</v>
      </c>
    </row>
    <row r="99545" spans="1:9" x14ac:dyDescent="0.3">
      <c r="A99545">
        <v>1185732</v>
      </c>
      <c r="B99545" t="s">
        <v>297</v>
      </c>
      <c r="C99545">
        <v>48</v>
      </c>
      <c r="D99545" t="s">
        <v>167</v>
      </c>
      <c r="E99545">
        <v>3</v>
      </c>
      <c r="F99545" s="5">
        <v>44612</v>
      </c>
      <c r="G99545" s="5">
        <v>44613</v>
      </c>
      <c r="H99545" s="7">
        <v>14990694</v>
      </c>
      <c r="I99545" s="8">
        <v>89944164</v>
      </c>
    </row>
    <row r="99546" spans="1:9" x14ac:dyDescent="0.3">
      <c r="A99546">
        <v>1185732</v>
      </c>
      <c r="B99546" t="s">
        <v>298</v>
      </c>
      <c r="C99546">
        <v>49</v>
      </c>
      <c r="D99546" t="s">
        <v>167</v>
      </c>
      <c r="E99546">
        <v>1</v>
      </c>
      <c r="F99546" s="5">
        <v>44615</v>
      </c>
      <c r="G99546" s="5">
        <v>44617</v>
      </c>
      <c r="H99546" s="7">
        <v>14461646</v>
      </c>
      <c r="I99546" s="8">
        <v>36154115</v>
      </c>
    </row>
    <row r="99547" spans="1:9" x14ac:dyDescent="0.3">
      <c r="A99547">
        <v>1197831</v>
      </c>
      <c r="B99547" t="s">
        <v>299</v>
      </c>
      <c r="C99547">
        <v>50</v>
      </c>
      <c r="D99547" t="s">
        <v>167</v>
      </c>
      <c r="E99547">
        <v>3</v>
      </c>
      <c r="F99547" s="5">
        <v>44627</v>
      </c>
      <c r="G99547" s="5">
        <v>44629</v>
      </c>
      <c r="H99547" s="7">
        <v>14520534</v>
      </c>
      <c r="I99547" s="8">
        <v>58082136</v>
      </c>
    </row>
    <row r="99548" spans="1:9" x14ac:dyDescent="0.3">
      <c r="A99548">
        <v>1197831</v>
      </c>
      <c r="B99548" t="s">
        <v>300</v>
      </c>
      <c r="C99548">
        <v>51</v>
      </c>
      <c r="D99548" t="s">
        <v>167</v>
      </c>
      <c r="E99548">
        <v>1</v>
      </c>
      <c r="F99548" s="5">
        <v>44636</v>
      </c>
      <c r="G99548" s="5">
        <v>44635</v>
      </c>
      <c r="H99548" s="7">
        <v>14549971</v>
      </c>
      <c r="I99548" s="8">
        <v>36374927.5</v>
      </c>
    </row>
    <row r="99549" spans="1:9" x14ac:dyDescent="0.3">
      <c r="A99549">
        <v>1185732</v>
      </c>
      <c r="B99549" t="s">
        <v>301</v>
      </c>
      <c r="C99549">
        <v>52</v>
      </c>
      <c r="D99549" t="s">
        <v>167</v>
      </c>
      <c r="E99549">
        <v>1</v>
      </c>
      <c r="F99549" s="5">
        <v>44640</v>
      </c>
      <c r="G99549" s="5">
        <v>44642</v>
      </c>
      <c r="H99549" s="7">
        <v>14875022</v>
      </c>
      <c r="I99549" s="8">
        <v>37187555</v>
      </c>
    </row>
    <row r="99550" spans="1:9" x14ac:dyDescent="0.3">
      <c r="A99550">
        <v>1185732</v>
      </c>
      <c r="B99550" t="s">
        <v>302</v>
      </c>
      <c r="C99550">
        <v>53</v>
      </c>
      <c r="D99550" t="s">
        <v>167</v>
      </c>
      <c r="E99550">
        <v>4</v>
      </c>
      <c r="F99550" s="5">
        <v>44643</v>
      </c>
      <c r="G99550" s="5">
        <v>44645</v>
      </c>
      <c r="H99550" s="7">
        <v>14505539</v>
      </c>
      <c r="I99550" s="8">
        <v>43516617</v>
      </c>
    </row>
    <row r="99551" spans="1:9" x14ac:dyDescent="0.3">
      <c r="A99551">
        <v>1128299</v>
      </c>
      <c r="B99551" t="s">
        <v>303</v>
      </c>
      <c r="C99551">
        <v>54</v>
      </c>
      <c r="D99551" t="s">
        <v>167</v>
      </c>
      <c r="E99551">
        <v>2</v>
      </c>
      <c r="F99551" s="5">
        <v>44652</v>
      </c>
      <c r="G99551" s="5">
        <v>44654</v>
      </c>
      <c r="H99551" s="7">
        <v>13995883</v>
      </c>
      <c r="I99551" s="8">
        <v>111967064</v>
      </c>
    </row>
    <row r="99552" spans="1:9" x14ac:dyDescent="0.3">
      <c r="A99552">
        <v>1185732</v>
      </c>
      <c r="B99552" t="s">
        <v>304</v>
      </c>
      <c r="C99552">
        <v>55</v>
      </c>
      <c r="D99552" t="s">
        <v>167</v>
      </c>
      <c r="E99552">
        <v>3</v>
      </c>
      <c r="F99552" s="5">
        <v>44659</v>
      </c>
      <c r="G99552" s="5">
        <v>44659</v>
      </c>
      <c r="H99552" s="7">
        <v>14132318</v>
      </c>
      <c r="I99552" s="8">
        <v>35330795</v>
      </c>
    </row>
    <row r="99553" spans="1:9" x14ac:dyDescent="0.3">
      <c r="A99553">
        <v>1197831</v>
      </c>
      <c r="B99553" t="s">
        <v>305</v>
      </c>
      <c r="C99553">
        <v>56</v>
      </c>
      <c r="D99553" t="s">
        <v>167</v>
      </c>
      <c r="E99553">
        <v>3</v>
      </c>
      <c r="F99553" s="5">
        <v>44670</v>
      </c>
      <c r="G99553" s="5">
        <v>44670</v>
      </c>
      <c r="H99553" s="7">
        <v>14262875</v>
      </c>
      <c r="I99553" s="8">
        <v>42788625</v>
      </c>
    </row>
    <row r="99554" spans="1:9" x14ac:dyDescent="0.3">
      <c r="A99554">
        <v>1128299</v>
      </c>
      <c r="B99554" t="s">
        <v>306</v>
      </c>
      <c r="C99554">
        <v>57</v>
      </c>
      <c r="D99554" t="s">
        <v>167</v>
      </c>
      <c r="E99554">
        <v>1</v>
      </c>
      <c r="F99554" s="5">
        <v>44679</v>
      </c>
      <c r="G99554" s="5">
        <v>44677</v>
      </c>
      <c r="H99554" s="7">
        <v>15504817</v>
      </c>
      <c r="I99554" s="8">
        <v>54266859.5</v>
      </c>
    </row>
    <row r="99555" spans="1:9" x14ac:dyDescent="0.3">
      <c r="A99555">
        <v>1197831</v>
      </c>
      <c r="B99555" t="s">
        <v>307</v>
      </c>
      <c r="C99555">
        <v>58</v>
      </c>
      <c r="D99555" t="s">
        <v>167</v>
      </c>
      <c r="E99555">
        <v>1</v>
      </c>
      <c r="F99555" s="5">
        <v>44678</v>
      </c>
      <c r="G99555" s="5">
        <v>44680</v>
      </c>
      <c r="H99555" s="7">
        <v>13684178</v>
      </c>
      <c r="I99555" s="8">
        <v>68420890</v>
      </c>
    </row>
    <row r="99556" spans="1:9" x14ac:dyDescent="0.3">
      <c r="A99556">
        <v>1197831</v>
      </c>
      <c r="B99556" t="s">
        <v>308</v>
      </c>
      <c r="C99556">
        <v>59</v>
      </c>
      <c r="D99556" t="s">
        <v>167</v>
      </c>
      <c r="E99556">
        <v>2</v>
      </c>
      <c r="F99556" s="5">
        <v>44689</v>
      </c>
      <c r="G99556" s="5">
        <v>44689</v>
      </c>
      <c r="H99556" s="7">
        <v>13744668</v>
      </c>
      <c r="I99556" s="8">
        <v>34361670</v>
      </c>
    </row>
    <row r="99557" spans="1:9" x14ac:dyDescent="0.3">
      <c r="A99557">
        <v>1189833</v>
      </c>
      <c r="B99557" t="s">
        <v>309</v>
      </c>
      <c r="C99557">
        <v>60</v>
      </c>
      <c r="D99557" t="s">
        <v>167</v>
      </c>
      <c r="E99557">
        <v>4</v>
      </c>
      <c r="F99557" s="5">
        <v>44699</v>
      </c>
      <c r="G99557" s="5">
        <v>44698</v>
      </c>
      <c r="H99557" s="7">
        <v>14318255</v>
      </c>
      <c r="I99557" s="8">
        <v>57273020</v>
      </c>
    </row>
    <row r="99558" spans="1:9" x14ac:dyDescent="0.3">
      <c r="A99558">
        <v>1185732</v>
      </c>
      <c r="B99558" t="s">
        <v>310</v>
      </c>
      <c r="C99558">
        <v>47</v>
      </c>
      <c r="D99558" t="s">
        <v>167</v>
      </c>
      <c r="E99558">
        <v>3</v>
      </c>
      <c r="F99558" s="5">
        <v>44702</v>
      </c>
      <c r="G99558" s="5">
        <v>44704</v>
      </c>
      <c r="H99558" s="7">
        <v>14050906</v>
      </c>
      <c r="I99558" s="8">
        <v>42152718</v>
      </c>
    </row>
    <row r="99559" spans="1:9" x14ac:dyDescent="0.3">
      <c r="A99559">
        <v>1197831</v>
      </c>
      <c r="B99559" t="s">
        <v>311</v>
      </c>
      <c r="C99559">
        <v>48</v>
      </c>
      <c r="D99559" t="s">
        <v>167</v>
      </c>
      <c r="E99559">
        <v>4</v>
      </c>
      <c r="F99559" s="5">
        <v>44711</v>
      </c>
      <c r="G99559" s="5">
        <v>44709</v>
      </c>
      <c r="H99559" s="7">
        <v>13924697</v>
      </c>
      <c r="I99559" s="8">
        <v>83548182</v>
      </c>
    </row>
    <row r="99560" spans="1:9" x14ac:dyDescent="0.3">
      <c r="A99560">
        <v>1128299</v>
      </c>
      <c r="B99560" t="s">
        <v>312</v>
      </c>
      <c r="C99560">
        <v>49</v>
      </c>
      <c r="D99560" t="s">
        <v>167</v>
      </c>
      <c r="E99560">
        <v>3</v>
      </c>
      <c r="F99560" s="5">
        <v>44719</v>
      </c>
      <c r="G99560" s="5">
        <v>44717</v>
      </c>
      <c r="H99560" s="7">
        <v>14812534</v>
      </c>
      <c r="I99560" s="8">
        <v>37031335</v>
      </c>
    </row>
    <row r="99561" spans="1:9" x14ac:dyDescent="0.3">
      <c r="A99561">
        <v>1128299</v>
      </c>
      <c r="B99561" t="s">
        <v>313</v>
      </c>
      <c r="C99561">
        <v>50</v>
      </c>
      <c r="D99561" t="s">
        <v>167</v>
      </c>
      <c r="E99561">
        <v>1</v>
      </c>
      <c r="F99561" s="5">
        <v>44723</v>
      </c>
      <c r="G99561" s="5">
        <v>44722</v>
      </c>
      <c r="H99561" s="7">
        <v>14826228</v>
      </c>
      <c r="I99561" s="8">
        <v>59304912</v>
      </c>
    </row>
    <row r="99562" spans="1:9" x14ac:dyDescent="0.3">
      <c r="A99562">
        <v>1197831</v>
      </c>
      <c r="B99562" t="s">
        <v>314</v>
      </c>
      <c r="C99562">
        <v>51</v>
      </c>
      <c r="D99562" t="s">
        <v>167</v>
      </c>
      <c r="E99562">
        <v>2</v>
      </c>
      <c r="F99562" s="5">
        <v>44727</v>
      </c>
      <c r="G99562" s="5">
        <v>44729</v>
      </c>
      <c r="H99562" s="7">
        <v>14006943</v>
      </c>
      <c r="I99562" s="8">
        <v>35017357.5</v>
      </c>
    </row>
    <row r="99563" spans="1:9" x14ac:dyDescent="0.3">
      <c r="A99563">
        <v>1185732</v>
      </c>
      <c r="B99563" t="s">
        <v>315</v>
      </c>
      <c r="C99563">
        <v>52</v>
      </c>
      <c r="D99563" t="s">
        <v>167</v>
      </c>
      <c r="E99563">
        <v>3</v>
      </c>
      <c r="F99563" s="5">
        <v>44740</v>
      </c>
      <c r="G99563" s="5">
        <v>44741</v>
      </c>
      <c r="H99563" s="7">
        <v>14338077</v>
      </c>
      <c r="I99563" s="8">
        <v>35845192.5</v>
      </c>
    </row>
    <row r="99564" spans="1:9" x14ac:dyDescent="0.3">
      <c r="A99564">
        <v>1185732</v>
      </c>
      <c r="B99564" t="s">
        <v>316</v>
      </c>
      <c r="C99564">
        <v>53</v>
      </c>
      <c r="D99564" t="s">
        <v>167</v>
      </c>
      <c r="E99564">
        <v>3</v>
      </c>
      <c r="F99564" s="5">
        <v>44745</v>
      </c>
      <c r="G99564" s="5">
        <v>44743</v>
      </c>
      <c r="H99564" s="7">
        <v>13524156</v>
      </c>
      <c r="I99564" s="8">
        <v>40572468</v>
      </c>
    </row>
    <row r="99565" spans="1:9" x14ac:dyDescent="0.3">
      <c r="A99565">
        <v>1197831</v>
      </c>
      <c r="B99565" t="s">
        <v>317</v>
      </c>
      <c r="C99565">
        <v>54</v>
      </c>
      <c r="D99565" t="s">
        <v>167</v>
      </c>
      <c r="E99565">
        <v>1</v>
      </c>
      <c r="F99565" s="5">
        <v>44752</v>
      </c>
      <c r="G99565" s="5">
        <v>44754</v>
      </c>
      <c r="H99565" s="7">
        <v>15363338</v>
      </c>
      <c r="I99565" s="8">
        <v>122906704</v>
      </c>
    </row>
    <row r="99566" spans="1:9" x14ac:dyDescent="0.3">
      <c r="A99566">
        <v>1128299</v>
      </c>
      <c r="B99566" t="s">
        <v>318</v>
      </c>
      <c r="C99566">
        <v>55</v>
      </c>
      <c r="D99566" t="s">
        <v>167</v>
      </c>
      <c r="E99566">
        <v>2</v>
      </c>
      <c r="F99566" s="5">
        <v>44761</v>
      </c>
      <c r="G99566" s="5">
        <v>44762</v>
      </c>
      <c r="H99566" s="7">
        <v>14447281</v>
      </c>
      <c r="I99566" s="8">
        <v>36118202.5</v>
      </c>
    </row>
    <row r="99567" spans="1:9" x14ac:dyDescent="0.3">
      <c r="A99567">
        <v>1197831</v>
      </c>
      <c r="B99567" t="s">
        <v>319</v>
      </c>
      <c r="C99567">
        <v>56</v>
      </c>
      <c r="D99567" t="s">
        <v>167</v>
      </c>
      <c r="E99567">
        <v>2</v>
      </c>
      <c r="F99567" s="5">
        <v>44766</v>
      </c>
      <c r="G99567" s="5">
        <v>44768</v>
      </c>
      <c r="H99567" s="7">
        <v>13477926</v>
      </c>
      <c r="I99567" s="8">
        <v>40433778</v>
      </c>
    </row>
    <row r="99568" spans="1:9" x14ac:dyDescent="0.3">
      <c r="A99568">
        <v>1128299</v>
      </c>
      <c r="B99568" t="s">
        <v>320</v>
      </c>
      <c r="C99568">
        <v>57</v>
      </c>
      <c r="D99568" t="s">
        <v>167</v>
      </c>
      <c r="E99568">
        <v>1</v>
      </c>
      <c r="F99568" s="5">
        <v>44777</v>
      </c>
      <c r="G99568" s="5">
        <v>44775</v>
      </c>
      <c r="H99568" s="7">
        <v>13261763</v>
      </c>
      <c r="I99568" s="8">
        <v>46416170.5</v>
      </c>
    </row>
    <row r="99569" spans="1:9" x14ac:dyDescent="0.3">
      <c r="A99569">
        <v>1185732</v>
      </c>
      <c r="B99569" t="s">
        <v>321</v>
      </c>
      <c r="C99569">
        <v>58</v>
      </c>
      <c r="D99569" t="s">
        <v>167</v>
      </c>
      <c r="E99569">
        <v>4</v>
      </c>
      <c r="F99569" s="5">
        <v>44778</v>
      </c>
      <c r="G99569" s="5">
        <v>44780</v>
      </c>
      <c r="H99569" s="7">
        <v>13052668</v>
      </c>
      <c r="I99569" s="8">
        <v>65263340</v>
      </c>
    </row>
    <row r="99570" spans="1:9" x14ac:dyDescent="0.3">
      <c r="A99570">
        <v>1197831</v>
      </c>
      <c r="B99570" t="s">
        <v>322</v>
      </c>
      <c r="C99570">
        <v>59</v>
      </c>
      <c r="D99570" t="s">
        <v>167</v>
      </c>
      <c r="E99570">
        <v>1</v>
      </c>
      <c r="F99570" s="5">
        <v>44783</v>
      </c>
      <c r="G99570" s="5">
        <v>44785</v>
      </c>
      <c r="H99570" s="7">
        <v>13683598</v>
      </c>
      <c r="I99570" s="8">
        <v>34208995</v>
      </c>
    </row>
    <row r="99571" spans="1:9" x14ac:dyDescent="0.3">
      <c r="A99571">
        <v>1128299</v>
      </c>
      <c r="B99571" t="s">
        <v>323</v>
      </c>
      <c r="C99571">
        <v>60</v>
      </c>
      <c r="D99571" t="s">
        <v>167</v>
      </c>
      <c r="E99571">
        <v>3</v>
      </c>
      <c r="F99571" s="5">
        <v>44795</v>
      </c>
      <c r="G99571" s="5">
        <v>44795</v>
      </c>
      <c r="H99571" s="7">
        <v>13401246</v>
      </c>
      <c r="I99571" s="8">
        <v>53604984</v>
      </c>
    </row>
    <row r="99572" spans="1:9" x14ac:dyDescent="0.3">
      <c r="A99572">
        <v>1185732</v>
      </c>
      <c r="B99572" t="s">
        <v>324</v>
      </c>
      <c r="C99572">
        <v>47</v>
      </c>
      <c r="D99572" t="s">
        <v>167</v>
      </c>
      <c r="E99572">
        <v>2</v>
      </c>
      <c r="F99572" s="5">
        <v>44800</v>
      </c>
      <c r="G99572" s="5">
        <v>44801</v>
      </c>
      <c r="H99572" s="7">
        <v>13833742</v>
      </c>
      <c r="I99572" s="8">
        <v>41501226</v>
      </c>
    </row>
    <row r="99573" spans="1:9" x14ac:dyDescent="0.3">
      <c r="A99573">
        <v>1185732</v>
      </c>
      <c r="B99573" t="s">
        <v>325</v>
      </c>
      <c r="C99573">
        <v>48</v>
      </c>
      <c r="D99573" t="s">
        <v>167</v>
      </c>
      <c r="E99573">
        <v>1</v>
      </c>
      <c r="F99573" s="5">
        <v>44807</v>
      </c>
      <c r="G99573" s="5">
        <v>44809</v>
      </c>
      <c r="H99573" s="7">
        <v>13684745</v>
      </c>
      <c r="I99573" s="8">
        <v>82108470</v>
      </c>
    </row>
    <row r="99574" spans="1:9" x14ac:dyDescent="0.3">
      <c r="A99574">
        <v>1185732</v>
      </c>
      <c r="B99574" t="s">
        <v>326</v>
      </c>
      <c r="C99574">
        <v>49</v>
      </c>
      <c r="D99574" t="s">
        <v>167</v>
      </c>
      <c r="E99574">
        <v>1</v>
      </c>
      <c r="F99574" s="5">
        <v>44812</v>
      </c>
      <c r="G99574" s="5">
        <v>44813</v>
      </c>
      <c r="H99574" s="7">
        <v>14830139</v>
      </c>
      <c r="I99574" s="8">
        <v>37075347.5</v>
      </c>
    </row>
    <row r="99575" spans="1:9" x14ac:dyDescent="0.3">
      <c r="A99575">
        <v>1197831</v>
      </c>
      <c r="B99575" t="s">
        <v>327</v>
      </c>
      <c r="C99575">
        <v>50</v>
      </c>
      <c r="D99575" t="s">
        <v>167</v>
      </c>
      <c r="E99575">
        <v>2</v>
      </c>
      <c r="F99575" s="5">
        <v>44824</v>
      </c>
      <c r="G99575" s="5">
        <v>44824</v>
      </c>
      <c r="H99575" s="7">
        <v>14463414</v>
      </c>
      <c r="I99575" s="8">
        <v>57853656</v>
      </c>
    </row>
    <row r="99576" spans="1:9" x14ac:dyDescent="0.3">
      <c r="A99576">
        <v>1189833</v>
      </c>
      <c r="B99576" t="s">
        <v>328</v>
      </c>
      <c r="C99576">
        <v>51</v>
      </c>
      <c r="D99576" t="s">
        <v>167</v>
      </c>
      <c r="E99576">
        <v>4</v>
      </c>
      <c r="F99576" s="5">
        <v>44830</v>
      </c>
      <c r="G99576" s="5">
        <v>44832</v>
      </c>
      <c r="H99576" s="7">
        <v>13785210</v>
      </c>
      <c r="I99576" s="8">
        <v>34463025</v>
      </c>
    </row>
    <row r="99577" spans="1:9" x14ac:dyDescent="0.3">
      <c r="A99577">
        <v>1185732</v>
      </c>
      <c r="B99577" t="s">
        <v>329</v>
      </c>
      <c r="C99577">
        <v>52</v>
      </c>
      <c r="D99577" t="s">
        <v>167</v>
      </c>
      <c r="E99577">
        <v>4</v>
      </c>
      <c r="F99577" s="5">
        <v>44836</v>
      </c>
      <c r="G99577" s="5">
        <v>44835</v>
      </c>
      <c r="H99577" s="7">
        <v>13920473</v>
      </c>
      <c r="I99577" s="8">
        <v>34801182.5</v>
      </c>
    </row>
    <row r="99578" spans="1:9" x14ac:dyDescent="0.3">
      <c r="A99578">
        <v>1128299</v>
      </c>
      <c r="B99578" t="s">
        <v>330</v>
      </c>
      <c r="C99578">
        <v>53</v>
      </c>
      <c r="D99578" t="s">
        <v>167</v>
      </c>
      <c r="E99578">
        <v>4</v>
      </c>
      <c r="F99578" s="5">
        <v>44845</v>
      </c>
      <c r="G99578" s="5">
        <v>44843</v>
      </c>
      <c r="H99578" s="7">
        <v>15599175</v>
      </c>
      <c r="I99578" s="8">
        <v>46797525</v>
      </c>
    </row>
    <row r="99579" spans="1:9" x14ac:dyDescent="0.3">
      <c r="A99579">
        <v>1185732</v>
      </c>
      <c r="B99579" t="s">
        <v>331</v>
      </c>
      <c r="C99579">
        <v>54</v>
      </c>
      <c r="D99579" t="s">
        <v>167</v>
      </c>
      <c r="E99579">
        <v>4</v>
      </c>
      <c r="F99579" s="5">
        <v>44847</v>
      </c>
      <c r="G99579" s="5">
        <v>44849</v>
      </c>
      <c r="H99579" s="7">
        <v>14718846</v>
      </c>
      <c r="I99579" s="8">
        <v>117750768</v>
      </c>
    </row>
    <row r="99580" spans="1:9" x14ac:dyDescent="0.3">
      <c r="A99580">
        <v>1185732</v>
      </c>
      <c r="B99580" t="s">
        <v>332</v>
      </c>
      <c r="C99580">
        <v>55</v>
      </c>
      <c r="D99580" t="s">
        <v>167</v>
      </c>
      <c r="E99580">
        <v>4</v>
      </c>
      <c r="F99580" s="5">
        <v>44855</v>
      </c>
      <c r="G99580" s="5">
        <v>44857</v>
      </c>
      <c r="H99580" s="7">
        <v>14182136</v>
      </c>
      <c r="I99580" s="8">
        <v>35455340</v>
      </c>
    </row>
    <row r="99581" spans="1:9" x14ac:dyDescent="0.3">
      <c r="A99581">
        <v>1185732</v>
      </c>
      <c r="B99581" t="s">
        <v>333</v>
      </c>
      <c r="C99581">
        <v>56</v>
      </c>
      <c r="D99581" t="s">
        <v>167</v>
      </c>
      <c r="E99581">
        <v>4</v>
      </c>
      <c r="F99581" s="5">
        <v>44864</v>
      </c>
      <c r="G99581" s="5">
        <v>44866</v>
      </c>
      <c r="H99581" s="7">
        <v>14200035</v>
      </c>
      <c r="I99581" s="8">
        <v>42600105</v>
      </c>
    </row>
    <row r="99582" spans="1:9" x14ac:dyDescent="0.3">
      <c r="A99582">
        <v>1185732</v>
      </c>
      <c r="B99582" t="s">
        <v>334</v>
      </c>
      <c r="C99582">
        <v>57</v>
      </c>
      <c r="D99582" t="s">
        <v>167</v>
      </c>
      <c r="E99582">
        <v>2</v>
      </c>
      <c r="F99582" s="5">
        <v>44869</v>
      </c>
      <c r="G99582" s="5">
        <v>44869</v>
      </c>
      <c r="H99582" s="7">
        <v>14037673</v>
      </c>
      <c r="I99582" s="8">
        <v>49131855.5</v>
      </c>
    </row>
    <row r="99583" spans="1:9" x14ac:dyDescent="0.3">
      <c r="A99583">
        <v>1128299</v>
      </c>
      <c r="B99583" t="s">
        <v>335</v>
      </c>
      <c r="C99583">
        <v>58</v>
      </c>
      <c r="D99583" t="s">
        <v>167</v>
      </c>
      <c r="E99583">
        <v>3</v>
      </c>
      <c r="F99583" s="5">
        <v>44875</v>
      </c>
      <c r="G99583" s="5">
        <v>44877</v>
      </c>
      <c r="H99583" s="7">
        <v>14476175</v>
      </c>
      <c r="I99583" s="8">
        <v>72380875</v>
      </c>
    </row>
    <row r="99584" spans="1:9" x14ac:dyDescent="0.3">
      <c r="A99584">
        <v>1197831</v>
      </c>
      <c r="B99584" t="s">
        <v>336</v>
      </c>
      <c r="C99584">
        <v>59</v>
      </c>
      <c r="D99584" t="s">
        <v>167</v>
      </c>
      <c r="E99584">
        <v>2</v>
      </c>
      <c r="F99584" s="5">
        <v>44888</v>
      </c>
      <c r="G99584" s="5">
        <v>44887</v>
      </c>
      <c r="H99584" s="7">
        <v>14927459</v>
      </c>
      <c r="I99584" s="8">
        <v>37318647.5</v>
      </c>
    </row>
    <row r="99585" spans="1:9" x14ac:dyDescent="0.3">
      <c r="A99585">
        <v>1128299</v>
      </c>
      <c r="B99585" t="s">
        <v>337</v>
      </c>
      <c r="C99585">
        <v>60</v>
      </c>
      <c r="D99585" t="s">
        <v>167</v>
      </c>
      <c r="E99585">
        <v>4</v>
      </c>
      <c r="F99585" s="5">
        <v>44892</v>
      </c>
      <c r="G99585" s="5">
        <v>44894</v>
      </c>
      <c r="H99585" s="7">
        <v>17472725</v>
      </c>
      <c r="I99585" s="8">
        <v>69890900</v>
      </c>
    </row>
    <row r="99586" spans="1:9" x14ac:dyDescent="0.3">
      <c r="A99586">
        <v>1185732</v>
      </c>
      <c r="B99586" t="s">
        <v>338</v>
      </c>
      <c r="C99586">
        <v>47</v>
      </c>
      <c r="D99586" t="s">
        <v>167</v>
      </c>
      <c r="E99586">
        <v>1</v>
      </c>
      <c r="F99586" s="5">
        <v>44904</v>
      </c>
      <c r="G99586" s="5">
        <v>44902</v>
      </c>
      <c r="H99586" s="7">
        <v>15632069</v>
      </c>
      <c r="I99586" s="8">
        <v>46896207</v>
      </c>
    </row>
    <row r="99587" spans="1:9" x14ac:dyDescent="0.3">
      <c r="A99587">
        <v>1128299</v>
      </c>
      <c r="B99587" t="s">
        <v>339</v>
      </c>
      <c r="C99587">
        <v>48</v>
      </c>
      <c r="D99587" t="s">
        <v>167</v>
      </c>
      <c r="E99587">
        <v>2</v>
      </c>
      <c r="F99587" s="5">
        <v>44906</v>
      </c>
      <c r="G99587" s="5">
        <v>44906</v>
      </c>
      <c r="H99587" s="7">
        <v>13159606</v>
      </c>
      <c r="I99587" s="8">
        <v>78957636</v>
      </c>
    </row>
    <row r="99588" spans="1:9" x14ac:dyDescent="0.3">
      <c r="A99588">
        <v>1128299</v>
      </c>
      <c r="B99588" t="s">
        <v>340</v>
      </c>
      <c r="C99588">
        <v>49</v>
      </c>
      <c r="D99588" t="s">
        <v>167</v>
      </c>
      <c r="E99588">
        <v>1</v>
      </c>
      <c r="F99588" s="5">
        <v>44913</v>
      </c>
      <c r="G99588" s="5">
        <v>44914</v>
      </c>
      <c r="H99588" s="7">
        <v>13768950</v>
      </c>
      <c r="I99588" s="8">
        <v>34422375</v>
      </c>
    </row>
    <row r="99589" spans="1:9" x14ac:dyDescent="0.3">
      <c r="A99589">
        <v>1128299</v>
      </c>
      <c r="B99589" t="s">
        <v>341</v>
      </c>
      <c r="C99589">
        <v>50</v>
      </c>
      <c r="D99589" t="s">
        <v>167</v>
      </c>
      <c r="E99589">
        <v>2</v>
      </c>
      <c r="F99589" s="5">
        <v>44922</v>
      </c>
      <c r="G99589" s="5">
        <v>44923</v>
      </c>
      <c r="H99589" s="7">
        <v>14314890</v>
      </c>
      <c r="I99589" s="8">
        <v>57259560</v>
      </c>
    </row>
    <row r="99590" spans="1:9" x14ac:dyDescent="0.3">
      <c r="A99590">
        <v>1197831</v>
      </c>
      <c r="B99590" t="s">
        <v>342</v>
      </c>
      <c r="C99590">
        <v>51</v>
      </c>
      <c r="D99590" t="s">
        <v>167</v>
      </c>
      <c r="E99590">
        <v>1</v>
      </c>
      <c r="F99590" s="5">
        <v>44927</v>
      </c>
      <c r="G99590" s="5">
        <v>44928</v>
      </c>
      <c r="H99590" s="7">
        <v>16829667</v>
      </c>
      <c r="I99590" s="8">
        <v>42074167.5</v>
      </c>
    </row>
    <row r="99591" spans="1:9" x14ac:dyDescent="0.3">
      <c r="A99591">
        <v>1185732</v>
      </c>
      <c r="B99591" t="s">
        <v>343</v>
      </c>
      <c r="C99591">
        <v>52</v>
      </c>
      <c r="D99591" t="s">
        <v>167</v>
      </c>
      <c r="E99591">
        <v>4</v>
      </c>
      <c r="F99591" s="5">
        <v>44930</v>
      </c>
      <c r="G99591" s="5">
        <v>44932</v>
      </c>
      <c r="H99591" s="7">
        <v>13937384</v>
      </c>
      <c r="I99591" s="8">
        <v>34843460</v>
      </c>
    </row>
    <row r="99592" spans="1:9" x14ac:dyDescent="0.3">
      <c r="A99592">
        <v>1185732</v>
      </c>
      <c r="B99592" t="s">
        <v>344</v>
      </c>
      <c r="C99592">
        <v>53</v>
      </c>
      <c r="D99592" t="s">
        <v>167</v>
      </c>
      <c r="E99592">
        <v>3</v>
      </c>
      <c r="F99592" s="5">
        <v>44944</v>
      </c>
      <c r="G99592" s="5">
        <v>44942</v>
      </c>
      <c r="H99592" s="7">
        <v>15093355</v>
      </c>
      <c r="I99592" s="8">
        <v>45280065</v>
      </c>
    </row>
    <row r="99593" spans="1:9" x14ac:dyDescent="0.3">
      <c r="A99593">
        <v>1185732</v>
      </c>
      <c r="B99593" t="s">
        <v>345</v>
      </c>
      <c r="C99593">
        <v>54</v>
      </c>
      <c r="D99593" t="s">
        <v>167</v>
      </c>
      <c r="E99593">
        <v>1</v>
      </c>
      <c r="F99593" s="5">
        <v>44952</v>
      </c>
      <c r="G99593" s="5">
        <v>44951</v>
      </c>
      <c r="H99593" s="7">
        <v>15116761</v>
      </c>
      <c r="I99593" s="8">
        <v>120934088</v>
      </c>
    </row>
    <row r="99594" spans="1:9" x14ac:dyDescent="0.3">
      <c r="A99594">
        <v>1185732</v>
      </c>
      <c r="B99594" t="s">
        <v>346</v>
      </c>
      <c r="C99594">
        <v>55</v>
      </c>
      <c r="D99594" t="s">
        <v>167</v>
      </c>
      <c r="E99594">
        <v>3</v>
      </c>
      <c r="F99594" s="5">
        <v>44951</v>
      </c>
      <c r="G99594" s="5">
        <v>44953</v>
      </c>
      <c r="H99594" s="7">
        <v>14702201</v>
      </c>
      <c r="I99594" s="8">
        <v>36755502.5</v>
      </c>
    </row>
    <row r="99595" spans="1:9" x14ac:dyDescent="0.3">
      <c r="A99595">
        <v>1128299</v>
      </c>
      <c r="B99595" t="s">
        <v>347</v>
      </c>
      <c r="C99595">
        <v>56</v>
      </c>
      <c r="D99595" t="s">
        <v>167</v>
      </c>
      <c r="E99595">
        <v>4</v>
      </c>
      <c r="F99595" s="5">
        <v>44966</v>
      </c>
      <c r="G99595" s="5">
        <v>44965</v>
      </c>
      <c r="H99595" s="7">
        <v>13963744</v>
      </c>
      <c r="I99595" s="8">
        <v>41891232</v>
      </c>
    </row>
    <row r="99596" spans="1:9" x14ac:dyDescent="0.3">
      <c r="A99596">
        <v>1197831</v>
      </c>
      <c r="B99596" t="s">
        <v>348</v>
      </c>
      <c r="C99596">
        <v>57</v>
      </c>
      <c r="D99596" t="s">
        <v>167</v>
      </c>
      <c r="E99596">
        <v>3</v>
      </c>
      <c r="F99596" s="5">
        <v>44971</v>
      </c>
      <c r="G99596" s="5">
        <v>44972</v>
      </c>
      <c r="H99596" s="7">
        <v>14736837</v>
      </c>
      <c r="I99596" s="8">
        <v>51578929.5</v>
      </c>
    </row>
    <row r="99597" spans="1:9" x14ac:dyDescent="0.3">
      <c r="A99597">
        <v>1128299</v>
      </c>
      <c r="B99597" t="s">
        <v>349</v>
      </c>
      <c r="C99597">
        <v>58</v>
      </c>
      <c r="D99597" t="s">
        <v>167</v>
      </c>
      <c r="E99597">
        <v>2</v>
      </c>
      <c r="F99597" s="5">
        <v>44972</v>
      </c>
      <c r="G99597" s="5">
        <v>44974</v>
      </c>
      <c r="H99597" s="7">
        <v>14649221</v>
      </c>
      <c r="I99597" s="8">
        <v>73246105</v>
      </c>
    </row>
    <row r="99598" spans="1:9" x14ac:dyDescent="0.3">
      <c r="A99598">
        <v>1185732</v>
      </c>
      <c r="B99598" t="s">
        <v>350</v>
      </c>
      <c r="C99598">
        <v>59</v>
      </c>
      <c r="D99598" t="s">
        <v>167</v>
      </c>
      <c r="E99598">
        <v>2</v>
      </c>
      <c r="F99598" s="5">
        <v>44988</v>
      </c>
      <c r="G99598" s="5">
        <v>44986</v>
      </c>
      <c r="H99598" s="7">
        <v>13923659</v>
      </c>
      <c r="I99598" s="8">
        <v>34809147.5</v>
      </c>
    </row>
    <row r="99599" spans="1:9" x14ac:dyDescent="0.3">
      <c r="A99599">
        <v>1185732</v>
      </c>
      <c r="B99599" t="s">
        <v>351</v>
      </c>
      <c r="C99599">
        <v>60</v>
      </c>
      <c r="D99599" t="s">
        <v>167</v>
      </c>
      <c r="E99599">
        <v>4</v>
      </c>
      <c r="F99599" s="5">
        <v>44992</v>
      </c>
      <c r="G99599" s="5">
        <v>44993</v>
      </c>
      <c r="H99599" s="7">
        <v>13925367</v>
      </c>
      <c r="I99599" s="8">
        <v>55701468</v>
      </c>
    </row>
    <row r="99600" spans="1:9" x14ac:dyDescent="0.3">
      <c r="A99600">
        <v>1185732</v>
      </c>
      <c r="B99600" t="s">
        <v>352</v>
      </c>
      <c r="C99600">
        <v>47</v>
      </c>
      <c r="D99600" t="s">
        <v>167</v>
      </c>
      <c r="E99600">
        <v>2</v>
      </c>
      <c r="F99600" s="5">
        <v>44998</v>
      </c>
      <c r="G99600" s="5">
        <v>45000</v>
      </c>
      <c r="H99600" s="7">
        <v>14104640</v>
      </c>
      <c r="I99600" s="8">
        <v>42313920</v>
      </c>
    </row>
    <row r="99601" spans="1:9" x14ac:dyDescent="0.3">
      <c r="A99601">
        <v>1189833</v>
      </c>
      <c r="B99601" t="s">
        <v>353</v>
      </c>
      <c r="C99601">
        <v>48</v>
      </c>
      <c r="D99601" t="s">
        <v>167</v>
      </c>
      <c r="E99601">
        <v>2</v>
      </c>
      <c r="F99601" s="5">
        <v>45006</v>
      </c>
      <c r="G99601" s="5">
        <v>45007</v>
      </c>
      <c r="H99601" s="7">
        <v>14207990</v>
      </c>
      <c r="I99601" s="8">
        <v>85247940</v>
      </c>
    </row>
    <row r="99602" spans="1:9" x14ac:dyDescent="0.3">
      <c r="A99602">
        <v>1185732</v>
      </c>
      <c r="B99602" t="s">
        <v>354</v>
      </c>
      <c r="C99602">
        <v>49</v>
      </c>
      <c r="D99602" t="s">
        <v>167</v>
      </c>
      <c r="E99602">
        <v>4</v>
      </c>
      <c r="F99602" s="5">
        <v>45013</v>
      </c>
      <c r="G99602" s="5">
        <v>45013</v>
      </c>
      <c r="H99602" s="7">
        <v>13982517</v>
      </c>
      <c r="I99602" s="8">
        <v>34956292.5</v>
      </c>
    </row>
    <row r="99603" spans="1:9" x14ac:dyDescent="0.3">
      <c r="A99603">
        <v>1185732</v>
      </c>
      <c r="B99603" t="s">
        <v>355</v>
      </c>
      <c r="C99603">
        <v>50</v>
      </c>
      <c r="D99603" t="s">
        <v>167</v>
      </c>
      <c r="E99603">
        <v>3</v>
      </c>
      <c r="F99603" s="5">
        <v>45018</v>
      </c>
      <c r="G99603" s="5">
        <v>45016</v>
      </c>
      <c r="H99603" s="7">
        <v>13542146</v>
      </c>
      <c r="I99603" s="8">
        <v>54168584</v>
      </c>
    </row>
    <row r="99604" spans="1:9" x14ac:dyDescent="0.3">
      <c r="A99604">
        <v>1185732</v>
      </c>
      <c r="B99604" t="s">
        <v>356</v>
      </c>
      <c r="C99604">
        <v>51</v>
      </c>
      <c r="D99604" t="s">
        <v>167</v>
      </c>
      <c r="E99604">
        <v>4</v>
      </c>
      <c r="F99604" s="5">
        <v>45027</v>
      </c>
      <c r="G99604" s="5">
        <v>45027</v>
      </c>
      <c r="H99604" s="7">
        <v>13564898</v>
      </c>
      <c r="I99604" s="8">
        <v>33912245</v>
      </c>
    </row>
    <row r="99605" spans="1:9" x14ac:dyDescent="0.3">
      <c r="A99605">
        <v>1185732</v>
      </c>
      <c r="B99605" t="s">
        <v>357</v>
      </c>
      <c r="C99605">
        <v>52</v>
      </c>
      <c r="D99605" t="s">
        <v>167</v>
      </c>
      <c r="E99605">
        <v>4</v>
      </c>
      <c r="F99605" s="5">
        <v>45032</v>
      </c>
      <c r="G99605" s="5">
        <v>45033</v>
      </c>
      <c r="H99605" s="7">
        <v>15176208</v>
      </c>
      <c r="I99605" s="8">
        <v>37940520</v>
      </c>
    </row>
    <row r="99606" spans="1:9" x14ac:dyDescent="0.3">
      <c r="A99606">
        <v>1128299</v>
      </c>
      <c r="B99606" t="s">
        <v>358</v>
      </c>
      <c r="C99606">
        <v>53</v>
      </c>
      <c r="D99606" t="s">
        <v>167</v>
      </c>
      <c r="E99606">
        <v>1</v>
      </c>
      <c r="F99606" s="5">
        <v>45039</v>
      </c>
      <c r="G99606" s="5">
        <v>45040</v>
      </c>
      <c r="H99606" s="7">
        <v>13402168</v>
      </c>
      <c r="I99606" s="8">
        <v>40206504</v>
      </c>
    </row>
    <row r="99607" spans="1:9" x14ac:dyDescent="0.3">
      <c r="A99607">
        <v>1185732</v>
      </c>
      <c r="B99607" t="s">
        <v>359</v>
      </c>
      <c r="C99607">
        <v>54</v>
      </c>
      <c r="D99607" t="s">
        <v>167</v>
      </c>
      <c r="E99607">
        <v>4</v>
      </c>
      <c r="F99607" s="5">
        <v>45046</v>
      </c>
      <c r="G99607" s="5">
        <v>45048</v>
      </c>
      <c r="H99607" s="7">
        <v>13411077</v>
      </c>
      <c r="I99607" s="8">
        <v>107288616</v>
      </c>
    </row>
    <row r="99608" spans="1:9" x14ac:dyDescent="0.3">
      <c r="A99608">
        <v>1128299</v>
      </c>
      <c r="B99608" t="s">
        <v>360</v>
      </c>
      <c r="C99608">
        <v>55</v>
      </c>
      <c r="D99608" t="s">
        <v>167</v>
      </c>
      <c r="E99608">
        <v>2</v>
      </c>
      <c r="F99608" s="5">
        <v>45058</v>
      </c>
      <c r="G99608" s="5">
        <v>45056</v>
      </c>
      <c r="H99608" s="7">
        <v>13588282</v>
      </c>
      <c r="I99608" s="8">
        <v>33970705</v>
      </c>
    </row>
    <row r="99609" spans="1:9" x14ac:dyDescent="0.3">
      <c r="A99609">
        <v>1185732</v>
      </c>
      <c r="B99609" t="s">
        <v>361</v>
      </c>
      <c r="C99609">
        <v>56</v>
      </c>
      <c r="D99609" t="s">
        <v>167</v>
      </c>
      <c r="E99609">
        <v>1</v>
      </c>
      <c r="F99609" s="5">
        <v>45065</v>
      </c>
      <c r="G99609" s="5">
        <v>45063</v>
      </c>
      <c r="H99609" s="7">
        <v>14220031</v>
      </c>
      <c r="I99609" s="8">
        <v>42660093</v>
      </c>
    </row>
    <row r="99610" spans="1:9" x14ac:dyDescent="0.3">
      <c r="A99610">
        <v>1197831</v>
      </c>
      <c r="B99610" t="s">
        <v>174</v>
      </c>
      <c r="C99610">
        <v>57</v>
      </c>
      <c r="D99610" t="s">
        <v>168</v>
      </c>
      <c r="E99610">
        <v>3</v>
      </c>
      <c r="F99610" s="5">
        <v>43753</v>
      </c>
      <c r="G99610" s="5">
        <v>43752</v>
      </c>
      <c r="H99610" s="7">
        <v>11011481</v>
      </c>
      <c r="I99610" s="8">
        <v>38540183.5</v>
      </c>
    </row>
    <row r="99611" spans="1:9" x14ac:dyDescent="0.3">
      <c r="A99611">
        <v>1185732</v>
      </c>
      <c r="B99611" t="s">
        <v>175</v>
      </c>
      <c r="C99611">
        <v>58</v>
      </c>
      <c r="D99611" t="s">
        <v>168</v>
      </c>
      <c r="E99611">
        <v>1</v>
      </c>
      <c r="F99611" s="5">
        <v>43761</v>
      </c>
      <c r="G99611" s="5">
        <v>43760</v>
      </c>
      <c r="H99611" s="7">
        <v>10930880</v>
      </c>
      <c r="I99611" s="8">
        <v>54654400</v>
      </c>
    </row>
    <row r="99612" spans="1:9" x14ac:dyDescent="0.3">
      <c r="A99612">
        <v>1185732</v>
      </c>
      <c r="B99612" t="s">
        <v>176</v>
      </c>
      <c r="C99612">
        <v>59</v>
      </c>
      <c r="D99612" t="s">
        <v>168</v>
      </c>
      <c r="E99612">
        <v>4</v>
      </c>
      <c r="F99612" s="5">
        <v>43768</v>
      </c>
      <c r="G99612" s="5">
        <v>43766</v>
      </c>
      <c r="H99612" s="7">
        <v>11096499</v>
      </c>
      <c r="I99612" s="8">
        <v>27741247.5</v>
      </c>
    </row>
    <row r="99613" spans="1:9" x14ac:dyDescent="0.3">
      <c r="A99613">
        <v>1185732</v>
      </c>
      <c r="B99613" t="s">
        <v>177</v>
      </c>
      <c r="C99613">
        <v>60</v>
      </c>
      <c r="D99613" t="s">
        <v>168</v>
      </c>
      <c r="E99613">
        <v>3</v>
      </c>
      <c r="F99613" s="5">
        <v>43774</v>
      </c>
      <c r="G99613" s="5">
        <v>43773</v>
      </c>
      <c r="H99613" s="7">
        <v>10860042</v>
      </c>
      <c r="I99613" s="8">
        <v>43440168</v>
      </c>
    </row>
    <row r="99614" spans="1:9" x14ac:dyDescent="0.3">
      <c r="A99614">
        <v>1128299</v>
      </c>
      <c r="B99614" t="s">
        <v>178</v>
      </c>
      <c r="C99614">
        <v>47</v>
      </c>
      <c r="D99614" t="s">
        <v>168</v>
      </c>
      <c r="E99614">
        <v>3</v>
      </c>
      <c r="F99614" s="5">
        <v>43781</v>
      </c>
      <c r="G99614" s="5">
        <v>43780</v>
      </c>
      <c r="H99614" s="7">
        <v>10970215</v>
      </c>
      <c r="I99614" s="8">
        <v>32910645</v>
      </c>
    </row>
    <row r="99615" spans="1:9" x14ac:dyDescent="0.3">
      <c r="A99615">
        <v>1128299</v>
      </c>
      <c r="B99615" t="s">
        <v>179</v>
      </c>
      <c r="C99615">
        <v>48</v>
      </c>
      <c r="D99615" t="s">
        <v>168</v>
      </c>
      <c r="E99615">
        <v>2</v>
      </c>
      <c r="F99615" s="5">
        <v>43784</v>
      </c>
      <c r="G99615" s="5">
        <v>43785</v>
      </c>
      <c r="H99615" s="7">
        <v>11158593</v>
      </c>
      <c r="I99615" s="8">
        <v>66951558</v>
      </c>
    </row>
    <row r="99616" spans="1:9" x14ac:dyDescent="0.3">
      <c r="A99616">
        <v>1128299</v>
      </c>
      <c r="B99616" t="s">
        <v>180</v>
      </c>
      <c r="C99616">
        <v>49</v>
      </c>
      <c r="D99616" t="s">
        <v>168</v>
      </c>
      <c r="E99616">
        <v>1</v>
      </c>
      <c r="F99616" s="5">
        <v>43795</v>
      </c>
      <c r="G99616" s="5">
        <v>43793</v>
      </c>
      <c r="H99616" s="7">
        <v>11043301</v>
      </c>
      <c r="I99616" s="8">
        <v>27608252.5</v>
      </c>
    </row>
    <row r="99617" spans="1:9" x14ac:dyDescent="0.3">
      <c r="A99617">
        <v>1185732</v>
      </c>
      <c r="B99617" t="s">
        <v>181</v>
      </c>
      <c r="C99617">
        <v>50</v>
      </c>
      <c r="D99617" t="s">
        <v>168</v>
      </c>
      <c r="E99617">
        <v>2</v>
      </c>
      <c r="F99617" s="5">
        <v>43804</v>
      </c>
      <c r="G99617" s="5">
        <v>43802</v>
      </c>
      <c r="H99617" s="7">
        <v>12879264</v>
      </c>
      <c r="I99617" s="8">
        <v>51517056</v>
      </c>
    </row>
    <row r="99618" spans="1:9" x14ac:dyDescent="0.3">
      <c r="A99618">
        <v>1185732</v>
      </c>
      <c r="B99618" t="s">
        <v>182</v>
      </c>
      <c r="C99618">
        <v>51</v>
      </c>
      <c r="D99618" t="s">
        <v>168</v>
      </c>
      <c r="E99618">
        <v>2</v>
      </c>
      <c r="F99618" s="5">
        <v>43803</v>
      </c>
      <c r="G99618" s="5">
        <v>43805</v>
      </c>
      <c r="H99618" s="7">
        <v>12440385</v>
      </c>
      <c r="I99618" s="8">
        <v>31100962.5</v>
      </c>
    </row>
    <row r="99619" spans="1:9" x14ac:dyDescent="0.3">
      <c r="A99619">
        <v>1197831</v>
      </c>
      <c r="B99619" t="s">
        <v>183</v>
      </c>
      <c r="C99619">
        <v>52</v>
      </c>
      <c r="D99619" t="s">
        <v>168</v>
      </c>
      <c r="E99619">
        <v>4</v>
      </c>
      <c r="F99619" s="5">
        <v>43816</v>
      </c>
      <c r="G99619" s="5">
        <v>43816</v>
      </c>
      <c r="H99619" s="7">
        <v>10230209</v>
      </c>
      <c r="I99619" s="8">
        <v>25575522.5</v>
      </c>
    </row>
    <row r="99620" spans="1:9" x14ac:dyDescent="0.3">
      <c r="A99620">
        <v>1185732</v>
      </c>
      <c r="B99620" t="s">
        <v>184</v>
      </c>
      <c r="C99620">
        <v>53</v>
      </c>
      <c r="D99620" t="s">
        <v>168</v>
      </c>
      <c r="E99620">
        <v>4</v>
      </c>
      <c r="F99620" s="5">
        <v>43823</v>
      </c>
      <c r="G99620" s="5">
        <v>43823</v>
      </c>
      <c r="H99620" s="7">
        <v>10397629</v>
      </c>
      <c r="I99620" s="8">
        <v>31192887</v>
      </c>
    </row>
    <row r="99621" spans="1:9" x14ac:dyDescent="0.3">
      <c r="A99621">
        <v>1197831</v>
      </c>
      <c r="B99621" t="s">
        <v>185</v>
      </c>
      <c r="C99621">
        <v>54</v>
      </c>
      <c r="D99621" t="s">
        <v>168</v>
      </c>
      <c r="E99621">
        <v>2</v>
      </c>
      <c r="F99621" s="5">
        <v>43828</v>
      </c>
      <c r="G99621" s="5">
        <v>43828</v>
      </c>
      <c r="H99621" s="7">
        <v>12372531</v>
      </c>
      <c r="I99621" s="8">
        <v>98980248</v>
      </c>
    </row>
    <row r="99622" spans="1:9" x14ac:dyDescent="0.3">
      <c r="A99622">
        <v>1197831</v>
      </c>
      <c r="B99622" t="s">
        <v>186</v>
      </c>
      <c r="C99622">
        <v>55</v>
      </c>
      <c r="D99622" t="s">
        <v>168</v>
      </c>
      <c r="E99622">
        <v>4</v>
      </c>
      <c r="F99622" s="5">
        <v>43834</v>
      </c>
      <c r="G99622" s="5">
        <v>43836</v>
      </c>
      <c r="H99622" s="7">
        <v>11129670</v>
      </c>
      <c r="I99622" s="8">
        <v>27824175</v>
      </c>
    </row>
    <row r="99623" spans="1:9" x14ac:dyDescent="0.3">
      <c r="A99623">
        <v>1185732</v>
      </c>
      <c r="B99623" t="s">
        <v>187</v>
      </c>
      <c r="C99623">
        <v>56</v>
      </c>
      <c r="D99623" t="s">
        <v>168</v>
      </c>
      <c r="E99623">
        <v>3</v>
      </c>
      <c r="F99623" s="5">
        <v>43841</v>
      </c>
      <c r="G99623" s="5">
        <v>43842</v>
      </c>
      <c r="H99623" s="7">
        <v>12193573</v>
      </c>
      <c r="I99623" s="8">
        <v>36580719</v>
      </c>
    </row>
    <row r="99624" spans="1:9" x14ac:dyDescent="0.3">
      <c r="A99624">
        <v>1185732</v>
      </c>
      <c r="B99624" t="s">
        <v>188</v>
      </c>
      <c r="C99624">
        <v>57</v>
      </c>
      <c r="D99624" t="s">
        <v>168</v>
      </c>
      <c r="E99624">
        <v>1</v>
      </c>
      <c r="F99624" s="5">
        <v>43850</v>
      </c>
      <c r="G99624" s="5">
        <v>43852</v>
      </c>
      <c r="H99624" s="7">
        <v>13159614</v>
      </c>
      <c r="I99624" s="8">
        <v>46058649</v>
      </c>
    </row>
    <row r="99625" spans="1:9" x14ac:dyDescent="0.3">
      <c r="A99625">
        <v>1185732</v>
      </c>
      <c r="B99625" t="s">
        <v>189</v>
      </c>
      <c r="C99625">
        <v>58</v>
      </c>
      <c r="D99625" t="s">
        <v>168</v>
      </c>
      <c r="E99625">
        <v>1</v>
      </c>
      <c r="F99625" s="5">
        <v>43857</v>
      </c>
      <c r="G99625" s="5">
        <v>43856</v>
      </c>
      <c r="H99625" s="7">
        <v>11391487</v>
      </c>
      <c r="I99625" s="8">
        <v>56957435</v>
      </c>
    </row>
    <row r="99626" spans="1:9" x14ac:dyDescent="0.3">
      <c r="A99626">
        <v>1185732</v>
      </c>
      <c r="B99626" t="s">
        <v>190</v>
      </c>
      <c r="C99626">
        <v>59</v>
      </c>
      <c r="D99626" t="s">
        <v>168</v>
      </c>
      <c r="E99626">
        <v>1</v>
      </c>
      <c r="F99626" s="5">
        <v>43861</v>
      </c>
      <c r="G99626" s="5">
        <v>43863</v>
      </c>
      <c r="H99626" s="7">
        <v>11214537</v>
      </c>
      <c r="I99626" s="8">
        <v>28036342.5</v>
      </c>
    </row>
    <row r="99627" spans="1:9" x14ac:dyDescent="0.3">
      <c r="A99627">
        <v>1128299</v>
      </c>
      <c r="B99627" t="s">
        <v>191</v>
      </c>
      <c r="C99627">
        <v>60</v>
      </c>
      <c r="D99627" t="s">
        <v>168</v>
      </c>
      <c r="E99627">
        <v>4</v>
      </c>
      <c r="F99627" s="5">
        <v>43872</v>
      </c>
      <c r="G99627" s="5">
        <v>43873</v>
      </c>
      <c r="H99627" s="7">
        <v>11708453</v>
      </c>
      <c r="I99627" s="8">
        <v>46833812</v>
      </c>
    </row>
    <row r="99628" spans="1:9" x14ac:dyDescent="0.3">
      <c r="A99628">
        <v>1185732</v>
      </c>
      <c r="B99628" t="s">
        <v>192</v>
      </c>
      <c r="C99628">
        <v>47</v>
      </c>
      <c r="D99628" t="s">
        <v>168</v>
      </c>
      <c r="E99628">
        <v>3</v>
      </c>
      <c r="F99628" s="5">
        <v>43875</v>
      </c>
      <c r="G99628" s="5">
        <v>43877</v>
      </c>
      <c r="H99628" s="7">
        <v>11413671</v>
      </c>
      <c r="I99628" s="8">
        <v>34241013</v>
      </c>
    </row>
    <row r="99629" spans="1:9" x14ac:dyDescent="0.3">
      <c r="A99629">
        <v>1185732</v>
      </c>
      <c r="B99629" t="s">
        <v>193</v>
      </c>
      <c r="C99629">
        <v>48</v>
      </c>
      <c r="D99629" t="s">
        <v>168</v>
      </c>
      <c r="E99629">
        <v>1</v>
      </c>
      <c r="F99629" s="5">
        <v>43889</v>
      </c>
      <c r="G99629" s="5">
        <v>43887</v>
      </c>
      <c r="H99629" s="7">
        <v>11049363</v>
      </c>
      <c r="I99629" s="8">
        <v>66296178</v>
      </c>
    </row>
    <row r="99630" spans="1:9" x14ac:dyDescent="0.3">
      <c r="A99630">
        <v>1128299</v>
      </c>
      <c r="B99630" t="s">
        <v>194</v>
      </c>
      <c r="C99630">
        <v>49</v>
      </c>
      <c r="D99630" t="s">
        <v>168</v>
      </c>
      <c r="E99630">
        <v>2</v>
      </c>
      <c r="F99630" s="5">
        <v>43887</v>
      </c>
      <c r="G99630" s="5">
        <v>43889</v>
      </c>
      <c r="H99630" s="7">
        <v>11033693</v>
      </c>
      <c r="I99630" s="8">
        <v>27584232.5</v>
      </c>
    </row>
    <row r="99631" spans="1:9" x14ac:dyDescent="0.3">
      <c r="A99631">
        <v>1185732</v>
      </c>
      <c r="B99631" t="s">
        <v>195</v>
      </c>
      <c r="C99631">
        <v>50</v>
      </c>
      <c r="D99631" t="s">
        <v>168</v>
      </c>
      <c r="E99631">
        <v>1</v>
      </c>
      <c r="F99631" s="5">
        <v>43896</v>
      </c>
      <c r="G99631" s="5">
        <v>43897</v>
      </c>
      <c r="H99631" s="7">
        <v>12381393</v>
      </c>
      <c r="I99631" s="8">
        <v>49525572</v>
      </c>
    </row>
    <row r="99632" spans="1:9" x14ac:dyDescent="0.3">
      <c r="A99632">
        <v>1185732</v>
      </c>
      <c r="B99632" t="s">
        <v>196</v>
      </c>
      <c r="C99632">
        <v>51</v>
      </c>
      <c r="D99632" t="s">
        <v>168</v>
      </c>
      <c r="E99632">
        <v>4</v>
      </c>
      <c r="F99632" s="5">
        <v>43910</v>
      </c>
      <c r="G99632" s="5">
        <v>43908</v>
      </c>
      <c r="H99632" s="7">
        <v>13502928</v>
      </c>
      <c r="I99632" s="8">
        <v>33757320</v>
      </c>
    </row>
    <row r="99633" spans="1:9" x14ac:dyDescent="0.3">
      <c r="A99633">
        <v>1185732</v>
      </c>
      <c r="B99633" t="s">
        <v>197</v>
      </c>
      <c r="C99633">
        <v>52</v>
      </c>
      <c r="D99633" t="s">
        <v>168</v>
      </c>
      <c r="E99633">
        <v>1</v>
      </c>
      <c r="F99633" s="5">
        <v>43913</v>
      </c>
      <c r="G99633" s="5">
        <v>43914</v>
      </c>
      <c r="H99633" s="7">
        <v>18818745</v>
      </c>
      <c r="I99633" s="8">
        <v>47046862.5</v>
      </c>
    </row>
    <row r="99634" spans="1:9" x14ac:dyDescent="0.3">
      <c r="A99634">
        <v>1185732</v>
      </c>
      <c r="B99634" t="s">
        <v>198</v>
      </c>
      <c r="C99634">
        <v>53</v>
      </c>
      <c r="D99634" t="s">
        <v>168</v>
      </c>
      <c r="E99634">
        <v>1</v>
      </c>
      <c r="F99634" s="5">
        <v>43916</v>
      </c>
      <c r="G99634" s="5">
        <v>43917</v>
      </c>
      <c r="H99634" s="7">
        <v>16859278</v>
      </c>
      <c r="I99634" s="8">
        <v>50577834</v>
      </c>
    </row>
    <row r="99635" spans="1:9" x14ac:dyDescent="0.3">
      <c r="A99635">
        <v>1185732</v>
      </c>
      <c r="B99635" t="s">
        <v>199</v>
      </c>
      <c r="C99635">
        <v>54</v>
      </c>
      <c r="D99635" t="s">
        <v>168</v>
      </c>
      <c r="E99635">
        <v>1</v>
      </c>
      <c r="F99635" s="5">
        <v>43928</v>
      </c>
      <c r="G99635" s="5">
        <v>43929</v>
      </c>
      <c r="H99635" s="7">
        <v>13304505</v>
      </c>
      <c r="I99635" s="8">
        <v>106436040</v>
      </c>
    </row>
    <row r="99636" spans="1:9" x14ac:dyDescent="0.3">
      <c r="A99636">
        <v>1185732</v>
      </c>
      <c r="B99636" t="s">
        <v>200</v>
      </c>
      <c r="C99636">
        <v>55</v>
      </c>
      <c r="D99636" t="s">
        <v>168</v>
      </c>
      <c r="E99636">
        <v>4</v>
      </c>
      <c r="F99636" s="5">
        <v>43930</v>
      </c>
      <c r="G99636" s="5">
        <v>43932</v>
      </c>
      <c r="H99636" s="7">
        <v>14047091</v>
      </c>
      <c r="I99636" s="8">
        <v>35117727.5</v>
      </c>
    </row>
    <row r="99637" spans="1:9" x14ac:dyDescent="0.3">
      <c r="A99637">
        <v>1128299</v>
      </c>
      <c r="B99637" t="s">
        <v>201</v>
      </c>
      <c r="C99637">
        <v>56</v>
      </c>
      <c r="D99637" t="s">
        <v>168</v>
      </c>
      <c r="E99637">
        <v>4</v>
      </c>
      <c r="F99637" s="5">
        <v>43942</v>
      </c>
      <c r="G99637" s="5">
        <v>43941</v>
      </c>
      <c r="H99637" s="7">
        <v>14927926</v>
      </c>
      <c r="I99637" s="8">
        <v>44783778</v>
      </c>
    </row>
    <row r="99638" spans="1:9" x14ac:dyDescent="0.3">
      <c r="A99638">
        <v>1185732</v>
      </c>
      <c r="B99638" t="s">
        <v>202</v>
      </c>
      <c r="C99638">
        <v>57</v>
      </c>
      <c r="D99638" t="s">
        <v>168</v>
      </c>
      <c r="E99638">
        <v>1</v>
      </c>
      <c r="F99638" s="5">
        <v>43949</v>
      </c>
      <c r="G99638" s="5">
        <v>43948</v>
      </c>
      <c r="H99638" s="7">
        <v>13569837</v>
      </c>
      <c r="I99638" s="8">
        <v>47494429.5</v>
      </c>
    </row>
    <row r="99639" spans="1:9" x14ac:dyDescent="0.3">
      <c r="A99639">
        <v>1185732</v>
      </c>
      <c r="B99639" t="s">
        <v>203</v>
      </c>
      <c r="C99639">
        <v>58</v>
      </c>
      <c r="D99639" t="s">
        <v>168</v>
      </c>
      <c r="E99639">
        <v>1</v>
      </c>
      <c r="F99639" s="5">
        <v>43955</v>
      </c>
      <c r="G99639" s="5">
        <v>43953</v>
      </c>
      <c r="H99639" s="7">
        <v>13944974</v>
      </c>
      <c r="I99639" s="8">
        <v>69724870</v>
      </c>
    </row>
    <row r="99640" spans="1:9" x14ac:dyDescent="0.3">
      <c r="A99640">
        <v>1185732</v>
      </c>
      <c r="B99640" t="s">
        <v>204</v>
      </c>
      <c r="C99640">
        <v>59</v>
      </c>
      <c r="D99640" t="s">
        <v>168</v>
      </c>
      <c r="E99640">
        <v>1</v>
      </c>
      <c r="F99640" s="5">
        <v>43960</v>
      </c>
      <c r="G99640" s="5">
        <v>43962</v>
      </c>
      <c r="H99640" s="7">
        <v>14341576</v>
      </c>
      <c r="I99640" s="8">
        <v>35853940</v>
      </c>
    </row>
    <row r="99641" spans="1:9" x14ac:dyDescent="0.3">
      <c r="A99641">
        <v>1185732</v>
      </c>
      <c r="B99641" t="s">
        <v>205</v>
      </c>
      <c r="C99641">
        <v>60</v>
      </c>
      <c r="D99641" t="s">
        <v>168</v>
      </c>
      <c r="E99641">
        <v>4</v>
      </c>
      <c r="F99641" s="5">
        <v>43969</v>
      </c>
      <c r="G99641" s="5">
        <v>43970</v>
      </c>
      <c r="H99641" s="7">
        <v>14150096</v>
      </c>
      <c r="I99641" s="8">
        <v>56600384</v>
      </c>
    </row>
    <row r="99642" spans="1:9" x14ac:dyDescent="0.3">
      <c r="A99642">
        <v>1128299</v>
      </c>
      <c r="B99642" t="s">
        <v>206</v>
      </c>
      <c r="C99642">
        <v>47</v>
      </c>
      <c r="D99642" t="s">
        <v>168</v>
      </c>
      <c r="E99642">
        <v>2</v>
      </c>
      <c r="F99642" s="5">
        <v>43973</v>
      </c>
      <c r="G99642" s="5">
        <v>43973</v>
      </c>
      <c r="H99642" s="7">
        <v>13543400</v>
      </c>
      <c r="I99642" s="8">
        <v>40630200</v>
      </c>
    </row>
    <row r="99643" spans="1:9" x14ac:dyDescent="0.3">
      <c r="A99643">
        <v>1185732</v>
      </c>
      <c r="B99643" t="s">
        <v>207</v>
      </c>
      <c r="C99643">
        <v>48</v>
      </c>
      <c r="D99643" t="s">
        <v>168</v>
      </c>
      <c r="E99643">
        <v>1</v>
      </c>
      <c r="F99643" s="5">
        <v>43979</v>
      </c>
      <c r="G99643" s="5">
        <v>43980</v>
      </c>
      <c r="H99643" s="7">
        <v>14237941</v>
      </c>
      <c r="I99643" s="8">
        <v>85427646</v>
      </c>
    </row>
    <row r="99644" spans="1:9" x14ac:dyDescent="0.3">
      <c r="A99644">
        <v>1185732</v>
      </c>
      <c r="B99644" t="s">
        <v>208</v>
      </c>
      <c r="C99644">
        <v>49</v>
      </c>
      <c r="D99644" t="s">
        <v>168</v>
      </c>
      <c r="E99644">
        <v>3</v>
      </c>
      <c r="F99644" s="5">
        <v>43990</v>
      </c>
      <c r="G99644" s="5">
        <v>43990</v>
      </c>
      <c r="H99644" s="7">
        <v>13205574</v>
      </c>
      <c r="I99644" s="8">
        <v>33013935</v>
      </c>
    </row>
    <row r="99645" spans="1:9" x14ac:dyDescent="0.3">
      <c r="A99645">
        <v>1128299</v>
      </c>
      <c r="B99645" t="s">
        <v>209</v>
      </c>
      <c r="C99645">
        <v>50</v>
      </c>
      <c r="D99645" t="s">
        <v>168</v>
      </c>
      <c r="E99645">
        <v>4</v>
      </c>
      <c r="F99645" s="5">
        <v>43992</v>
      </c>
      <c r="G99645" s="5">
        <v>43994</v>
      </c>
      <c r="H99645" s="7">
        <v>12931052</v>
      </c>
      <c r="I99645" s="8">
        <v>51724208</v>
      </c>
    </row>
    <row r="99646" spans="1:9" x14ac:dyDescent="0.3">
      <c r="A99646">
        <v>1185732</v>
      </c>
      <c r="B99646" t="s">
        <v>210</v>
      </c>
      <c r="C99646">
        <v>51</v>
      </c>
      <c r="D99646" t="s">
        <v>168</v>
      </c>
      <c r="E99646">
        <v>4</v>
      </c>
      <c r="F99646" s="5">
        <v>44004</v>
      </c>
      <c r="G99646" s="5">
        <v>44005</v>
      </c>
      <c r="H99646" s="7">
        <v>12980078</v>
      </c>
      <c r="I99646" s="8">
        <v>32450195</v>
      </c>
    </row>
    <row r="99647" spans="1:9" x14ac:dyDescent="0.3">
      <c r="A99647">
        <v>1185732</v>
      </c>
      <c r="B99647" t="s">
        <v>211</v>
      </c>
      <c r="C99647">
        <v>52</v>
      </c>
      <c r="D99647" t="s">
        <v>168</v>
      </c>
      <c r="E99647">
        <v>3</v>
      </c>
      <c r="F99647" s="5">
        <v>44009</v>
      </c>
      <c r="G99647" s="5">
        <v>44009</v>
      </c>
      <c r="H99647" s="7">
        <v>12827115</v>
      </c>
      <c r="I99647" s="8">
        <v>32067787.5</v>
      </c>
    </row>
    <row r="99648" spans="1:9" x14ac:dyDescent="0.3">
      <c r="A99648">
        <v>1185732</v>
      </c>
      <c r="B99648" t="s">
        <v>212</v>
      </c>
      <c r="C99648">
        <v>53</v>
      </c>
      <c r="D99648" t="s">
        <v>168</v>
      </c>
      <c r="E99648">
        <v>2</v>
      </c>
      <c r="F99648" s="5">
        <v>44021</v>
      </c>
      <c r="G99648" s="5">
        <v>44019</v>
      </c>
      <c r="H99648" s="7">
        <v>12193392</v>
      </c>
      <c r="I99648" s="8">
        <v>36580176</v>
      </c>
    </row>
    <row r="99649" spans="1:9" x14ac:dyDescent="0.3">
      <c r="A99649">
        <v>1185732</v>
      </c>
      <c r="B99649" t="s">
        <v>213</v>
      </c>
      <c r="C99649">
        <v>54</v>
      </c>
      <c r="D99649" t="s">
        <v>168</v>
      </c>
      <c r="E99649">
        <v>4</v>
      </c>
      <c r="F99649" s="5">
        <v>44029</v>
      </c>
      <c r="G99649" s="5">
        <v>44027</v>
      </c>
      <c r="H99649" s="7">
        <v>14269091</v>
      </c>
      <c r="I99649" s="8">
        <v>114152728</v>
      </c>
    </row>
    <row r="99650" spans="1:9" x14ac:dyDescent="0.3">
      <c r="A99650">
        <v>1185732</v>
      </c>
      <c r="B99650" t="s">
        <v>214</v>
      </c>
      <c r="C99650">
        <v>55</v>
      </c>
      <c r="D99650" t="s">
        <v>168</v>
      </c>
      <c r="E99650">
        <v>2</v>
      </c>
      <c r="F99650" s="5">
        <v>44030</v>
      </c>
      <c r="G99650" s="5">
        <v>44032</v>
      </c>
      <c r="H99650" s="7">
        <v>12500754</v>
      </c>
      <c r="I99650" s="8">
        <v>31251885</v>
      </c>
    </row>
    <row r="99651" spans="1:9" x14ac:dyDescent="0.3">
      <c r="A99651">
        <v>1128299</v>
      </c>
      <c r="B99651" t="s">
        <v>215</v>
      </c>
      <c r="C99651">
        <v>56</v>
      </c>
      <c r="D99651" t="s">
        <v>168</v>
      </c>
      <c r="E99651">
        <v>3</v>
      </c>
      <c r="F99651" s="5">
        <v>44042</v>
      </c>
      <c r="G99651" s="5">
        <v>44041</v>
      </c>
      <c r="H99651" s="7">
        <v>12558160</v>
      </c>
      <c r="I99651" s="8">
        <v>37674480</v>
      </c>
    </row>
    <row r="99652" spans="1:9" x14ac:dyDescent="0.3">
      <c r="A99652">
        <v>1197831</v>
      </c>
      <c r="B99652" t="s">
        <v>216</v>
      </c>
      <c r="C99652">
        <v>57</v>
      </c>
      <c r="D99652" t="s">
        <v>168</v>
      </c>
      <c r="E99652">
        <v>3</v>
      </c>
      <c r="F99652" s="5">
        <v>44047</v>
      </c>
      <c r="G99652" s="5">
        <v>44047</v>
      </c>
      <c r="H99652" s="7">
        <v>12448357</v>
      </c>
      <c r="I99652" s="8">
        <v>43569249.5</v>
      </c>
    </row>
    <row r="99653" spans="1:9" x14ac:dyDescent="0.3">
      <c r="A99653">
        <v>1185732</v>
      </c>
      <c r="B99653" t="s">
        <v>217</v>
      </c>
      <c r="C99653">
        <v>58</v>
      </c>
      <c r="D99653" t="s">
        <v>168</v>
      </c>
      <c r="E99653">
        <v>3</v>
      </c>
      <c r="F99653" s="5">
        <v>44051</v>
      </c>
      <c r="G99653" s="5">
        <v>44050</v>
      </c>
      <c r="H99653" s="7">
        <v>12215884</v>
      </c>
      <c r="I99653" s="8">
        <v>61079420</v>
      </c>
    </row>
    <row r="99654" spans="1:9" x14ac:dyDescent="0.3">
      <c r="A99654">
        <v>1185732</v>
      </c>
      <c r="B99654" t="s">
        <v>218</v>
      </c>
      <c r="C99654">
        <v>59</v>
      </c>
      <c r="D99654" t="s">
        <v>168</v>
      </c>
      <c r="E99654">
        <v>4</v>
      </c>
      <c r="F99654" s="5">
        <v>44058</v>
      </c>
      <c r="G99654" s="5">
        <v>44060</v>
      </c>
      <c r="H99654" s="7">
        <v>12213235</v>
      </c>
      <c r="I99654" s="8">
        <v>30533087.5</v>
      </c>
    </row>
    <row r="99655" spans="1:9" x14ac:dyDescent="0.3">
      <c r="A99655">
        <v>1185732</v>
      </c>
      <c r="B99655" t="s">
        <v>219</v>
      </c>
      <c r="C99655">
        <v>60</v>
      </c>
      <c r="D99655" t="s">
        <v>168</v>
      </c>
      <c r="E99655">
        <v>4</v>
      </c>
      <c r="F99655" s="5">
        <v>44067</v>
      </c>
      <c r="G99655" s="5">
        <v>44066</v>
      </c>
      <c r="H99655" s="7">
        <v>12234826</v>
      </c>
      <c r="I99655" s="8">
        <v>48939304</v>
      </c>
    </row>
    <row r="99656" spans="1:9" x14ac:dyDescent="0.3">
      <c r="A99656">
        <v>1128299</v>
      </c>
      <c r="B99656" t="s">
        <v>220</v>
      </c>
      <c r="C99656">
        <v>47</v>
      </c>
      <c r="D99656" t="s">
        <v>168</v>
      </c>
      <c r="E99656">
        <v>3</v>
      </c>
      <c r="F99656" s="5">
        <v>44077</v>
      </c>
      <c r="G99656" s="5">
        <v>44075</v>
      </c>
      <c r="H99656" s="7">
        <v>11854407</v>
      </c>
      <c r="I99656" s="8">
        <v>35563221</v>
      </c>
    </row>
    <row r="99657" spans="1:9" x14ac:dyDescent="0.3">
      <c r="A99657">
        <v>1185732</v>
      </c>
      <c r="B99657" t="s">
        <v>221</v>
      </c>
      <c r="C99657">
        <v>48</v>
      </c>
      <c r="D99657" t="s">
        <v>168</v>
      </c>
      <c r="E99657">
        <v>4</v>
      </c>
      <c r="F99657" s="5">
        <v>44079</v>
      </c>
      <c r="G99657" s="5">
        <v>44080</v>
      </c>
      <c r="H99657" s="7">
        <v>11552075</v>
      </c>
      <c r="I99657" s="8">
        <v>69312450</v>
      </c>
    </row>
    <row r="99658" spans="1:9" x14ac:dyDescent="0.3">
      <c r="A99658">
        <v>1185732</v>
      </c>
      <c r="B99658" t="s">
        <v>222</v>
      </c>
      <c r="C99658">
        <v>49</v>
      </c>
      <c r="D99658" t="s">
        <v>168</v>
      </c>
      <c r="E99658">
        <v>1</v>
      </c>
      <c r="F99658" s="5">
        <v>44087</v>
      </c>
      <c r="G99658" s="5">
        <v>44089</v>
      </c>
      <c r="H99658" s="7">
        <v>12341684</v>
      </c>
      <c r="I99658" s="8">
        <v>30854210</v>
      </c>
    </row>
    <row r="99659" spans="1:9" x14ac:dyDescent="0.3">
      <c r="A99659">
        <v>1185732</v>
      </c>
      <c r="B99659" t="s">
        <v>223</v>
      </c>
      <c r="C99659">
        <v>50</v>
      </c>
      <c r="D99659" t="s">
        <v>168</v>
      </c>
      <c r="E99659">
        <v>1</v>
      </c>
      <c r="F99659" s="5">
        <v>44099</v>
      </c>
      <c r="G99659" s="5">
        <v>44097</v>
      </c>
      <c r="H99659" s="7">
        <v>12270474</v>
      </c>
      <c r="I99659" s="8">
        <v>49081896</v>
      </c>
    </row>
    <row r="99660" spans="1:9" x14ac:dyDescent="0.3">
      <c r="A99660">
        <v>1185732</v>
      </c>
      <c r="B99660" t="s">
        <v>224</v>
      </c>
      <c r="C99660">
        <v>51</v>
      </c>
      <c r="D99660" t="s">
        <v>168</v>
      </c>
      <c r="E99660">
        <v>4</v>
      </c>
      <c r="F99660" s="5">
        <v>44100</v>
      </c>
      <c r="G99660" s="5">
        <v>44101</v>
      </c>
      <c r="H99660" s="7">
        <v>12088277</v>
      </c>
      <c r="I99660" s="8">
        <v>30220692.5</v>
      </c>
    </row>
    <row r="99661" spans="1:9" x14ac:dyDescent="0.3">
      <c r="A99661">
        <v>1185732</v>
      </c>
      <c r="B99661" t="s">
        <v>225</v>
      </c>
      <c r="C99661">
        <v>52</v>
      </c>
      <c r="D99661" t="s">
        <v>168</v>
      </c>
      <c r="E99661">
        <v>3</v>
      </c>
      <c r="F99661" s="5">
        <v>44109</v>
      </c>
      <c r="G99661" s="5">
        <v>44111</v>
      </c>
      <c r="H99661" s="7">
        <v>12021767</v>
      </c>
      <c r="I99661" s="8">
        <v>30054417.5</v>
      </c>
    </row>
    <row r="99662" spans="1:9" x14ac:dyDescent="0.3">
      <c r="A99662">
        <v>1185732</v>
      </c>
      <c r="B99662" t="s">
        <v>226</v>
      </c>
      <c r="C99662">
        <v>53</v>
      </c>
      <c r="D99662" t="s">
        <v>168</v>
      </c>
      <c r="E99662">
        <v>1</v>
      </c>
      <c r="F99662" s="5">
        <v>44117</v>
      </c>
      <c r="G99662" s="5">
        <v>44118</v>
      </c>
      <c r="H99662" s="7">
        <v>12025382</v>
      </c>
      <c r="I99662" s="8">
        <v>36076146</v>
      </c>
    </row>
    <row r="99663" spans="1:9" x14ac:dyDescent="0.3">
      <c r="A99663">
        <v>1189833</v>
      </c>
      <c r="B99663" t="s">
        <v>227</v>
      </c>
      <c r="C99663">
        <v>54</v>
      </c>
      <c r="D99663" t="s">
        <v>168</v>
      </c>
      <c r="E99663">
        <v>4</v>
      </c>
      <c r="F99663" s="5">
        <v>44125</v>
      </c>
      <c r="G99663" s="5">
        <v>44125</v>
      </c>
      <c r="H99663" s="7">
        <v>12497657</v>
      </c>
      <c r="I99663" s="8">
        <v>99981256</v>
      </c>
    </row>
    <row r="99664" spans="1:9" x14ac:dyDescent="0.3">
      <c r="A99664">
        <v>1185732</v>
      </c>
      <c r="B99664" t="s">
        <v>228</v>
      </c>
      <c r="C99664">
        <v>55</v>
      </c>
      <c r="D99664" t="s">
        <v>168</v>
      </c>
      <c r="E99664">
        <v>3</v>
      </c>
      <c r="F99664" s="5">
        <v>44129</v>
      </c>
      <c r="G99664" s="5">
        <v>44131</v>
      </c>
      <c r="H99664" s="7">
        <v>12272940</v>
      </c>
      <c r="I99664" s="8">
        <v>30682350</v>
      </c>
    </row>
    <row r="99665" spans="1:9" x14ac:dyDescent="0.3">
      <c r="A99665">
        <v>1185732</v>
      </c>
      <c r="B99665" t="s">
        <v>229</v>
      </c>
      <c r="C99665">
        <v>56</v>
      </c>
      <c r="D99665" t="s">
        <v>168</v>
      </c>
      <c r="E99665">
        <v>2</v>
      </c>
      <c r="F99665" s="5">
        <v>44139</v>
      </c>
      <c r="G99665" s="5">
        <v>44138</v>
      </c>
      <c r="H99665" s="7">
        <v>12553344</v>
      </c>
      <c r="I99665" s="8">
        <v>37660032</v>
      </c>
    </row>
    <row r="99666" spans="1:9" x14ac:dyDescent="0.3">
      <c r="A99666">
        <v>1189833</v>
      </c>
      <c r="B99666" t="s">
        <v>230</v>
      </c>
      <c r="C99666">
        <v>57</v>
      </c>
      <c r="D99666" t="s">
        <v>168</v>
      </c>
      <c r="E99666">
        <v>2</v>
      </c>
      <c r="F99666" s="5">
        <v>44143</v>
      </c>
      <c r="G99666" s="5">
        <v>44142</v>
      </c>
      <c r="H99666" s="7">
        <v>12685977</v>
      </c>
      <c r="I99666" s="8">
        <v>44400919.5</v>
      </c>
    </row>
    <row r="99667" spans="1:9" x14ac:dyDescent="0.3">
      <c r="A99667">
        <v>1185732</v>
      </c>
      <c r="B99667" t="s">
        <v>231</v>
      </c>
      <c r="C99667">
        <v>58</v>
      </c>
      <c r="D99667" t="s">
        <v>168</v>
      </c>
      <c r="E99667">
        <v>2</v>
      </c>
      <c r="F99667" s="5">
        <v>44148</v>
      </c>
      <c r="G99667" s="5">
        <v>44149</v>
      </c>
      <c r="H99667" s="7">
        <v>12577855</v>
      </c>
      <c r="I99667" s="8">
        <v>62889275</v>
      </c>
    </row>
    <row r="99668" spans="1:9" x14ac:dyDescent="0.3">
      <c r="A99668">
        <v>1185732</v>
      </c>
      <c r="B99668" t="s">
        <v>232</v>
      </c>
      <c r="C99668">
        <v>59</v>
      </c>
      <c r="D99668" t="s">
        <v>168</v>
      </c>
      <c r="E99668">
        <v>4</v>
      </c>
      <c r="F99668" s="5">
        <v>44159</v>
      </c>
      <c r="G99668" s="5">
        <v>44157</v>
      </c>
      <c r="H99668" s="7">
        <v>13697588</v>
      </c>
      <c r="I99668" s="8">
        <v>34243970</v>
      </c>
    </row>
    <row r="99669" spans="1:9" x14ac:dyDescent="0.3">
      <c r="A99669">
        <v>1185732</v>
      </c>
      <c r="B99669" t="s">
        <v>233</v>
      </c>
      <c r="C99669">
        <v>60</v>
      </c>
      <c r="D99669" t="s">
        <v>168</v>
      </c>
      <c r="E99669">
        <v>2</v>
      </c>
      <c r="F99669" s="5">
        <v>44162</v>
      </c>
      <c r="G99669" s="5">
        <v>44162</v>
      </c>
      <c r="H99669" s="7">
        <v>15605006</v>
      </c>
      <c r="I99669" s="8">
        <v>62420024</v>
      </c>
    </row>
    <row r="99670" spans="1:9" x14ac:dyDescent="0.3">
      <c r="A99670">
        <v>1185732</v>
      </c>
      <c r="B99670" t="s">
        <v>234</v>
      </c>
      <c r="C99670">
        <v>47</v>
      </c>
      <c r="D99670" t="s">
        <v>168</v>
      </c>
      <c r="E99670">
        <v>3</v>
      </c>
      <c r="F99670" s="5">
        <v>44169</v>
      </c>
      <c r="G99670" s="5">
        <v>44171</v>
      </c>
      <c r="H99670" s="7">
        <v>12789063</v>
      </c>
      <c r="I99670" s="8">
        <v>38367189</v>
      </c>
    </row>
    <row r="99671" spans="1:9" x14ac:dyDescent="0.3">
      <c r="A99671">
        <v>1128299</v>
      </c>
      <c r="B99671" t="s">
        <v>235</v>
      </c>
      <c r="C99671">
        <v>48</v>
      </c>
      <c r="D99671" t="s">
        <v>168</v>
      </c>
      <c r="E99671">
        <v>1</v>
      </c>
      <c r="F99671" s="5">
        <v>44179</v>
      </c>
      <c r="G99671" s="5">
        <v>44178</v>
      </c>
      <c r="H99671" s="7">
        <v>11906909</v>
      </c>
      <c r="I99671" s="8">
        <v>71441454</v>
      </c>
    </row>
    <row r="99672" spans="1:9" x14ac:dyDescent="0.3">
      <c r="A99672">
        <v>1185732</v>
      </c>
      <c r="B99672" t="s">
        <v>236</v>
      </c>
      <c r="C99672">
        <v>49</v>
      </c>
      <c r="D99672" t="s">
        <v>168</v>
      </c>
      <c r="E99672">
        <v>1</v>
      </c>
      <c r="F99672" s="5">
        <v>44185</v>
      </c>
      <c r="G99672" s="5">
        <v>44186</v>
      </c>
      <c r="H99672" s="7">
        <v>12297074</v>
      </c>
      <c r="I99672" s="8">
        <v>30742685</v>
      </c>
    </row>
    <row r="99673" spans="1:9" x14ac:dyDescent="0.3">
      <c r="A99673">
        <v>1128299</v>
      </c>
      <c r="B99673" t="s">
        <v>237</v>
      </c>
      <c r="C99673">
        <v>50</v>
      </c>
      <c r="D99673" t="s">
        <v>168</v>
      </c>
      <c r="E99673">
        <v>1</v>
      </c>
      <c r="F99673" s="5">
        <v>44192</v>
      </c>
      <c r="G99673" s="5">
        <v>44190</v>
      </c>
      <c r="H99673" s="7">
        <v>12860064</v>
      </c>
      <c r="I99673" s="8">
        <v>51440256</v>
      </c>
    </row>
    <row r="99674" spans="1:9" x14ac:dyDescent="0.3">
      <c r="A99674">
        <v>1197831</v>
      </c>
      <c r="B99674" t="s">
        <v>238</v>
      </c>
      <c r="C99674">
        <v>51</v>
      </c>
      <c r="D99674" t="s">
        <v>168</v>
      </c>
      <c r="E99674">
        <v>2</v>
      </c>
      <c r="F99674" s="5">
        <v>44196</v>
      </c>
      <c r="G99674" s="5">
        <v>44198</v>
      </c>
      <c r="H99674" s="7">
        <v>12916908</v>
      </c>
      <c r="I99674" s="8">
        <v>32292270</v>
      </c>
    </row>
    <row r="99675" spans="1:9" x14ac:dyDescent="0.3">
      <c r="A99675">
        <v>1185732</v>
      </c>
      <c r="B99675" t="s">
        <v>239</v>
      </c>
      <c r="C99675">
        <v>52</v>
      </c>
      <c r="D99675" t="s">
        <v>168</v>
      </c>
      <c r="E99675">
        <v>3</v>
      </c>
      <c r="F99675" s="5">
        <v>44205</v>
      </c>
      <c r="G99675" s="5">
        <v>44204</v>
      </c>
      <c r="H99675" s="7">
        <v>13320296</v>
      </c>
      <c r="I99675" s="8">
        <v>33300740</v>
      </c>
    </row>
    <row r="99676" spans="1:9" x14ac:dyDescent="0.3">
      <c r="A99676">
        <v>1185732</v>
      </c>
      <c r="B99676" t="s">
        <v>240</v>
      </c>
      <c r="C99676">
        <v>53</v>
      </c>
      <c r="D99676" t="s">
        <v>168</v>
      </c>
      <c r="E99676">
        <v>2</v>
      </c>
      <c r="F99676" s="5">
        <v>44213</v>
      </c>
      <c r="G99676" s="5">
        <v>44211</v>
      </c>
      <c r="H99676" s="7">
        <v>13541204</v>
      </c>
      <c r="I99676" s="8">
        <v>40623612</v>
      </c>
    </row>
    <row r="99677" spans="1:9" x14ac:dyDescent="0.3">
      <c r="A99677">
        <v>1197831</v>
      </c>
      <c r="B99677" t="s">
        <v>241</v>
      </c>
      <c r="C99677">
        <v>54</v>
      </c>
      <c r="D99677" t="s">
        <v>168</v>
      </c>
      <c r="E99677">
        <v>4</v>
      </c>
      <c r="F99677" s="5">
        <v>44220</v>
      </c>
      <c r="G99677" s="5">
        <v>44222</v>
      </c>
      <c r="H99677" s="7">
        <v>13083477</v>
      </c>
      <c r="I99677" s="8">
        <v>104667816</v>
      </c>
    </row>
    <row r="99678" spans="1:9" x14ac:dyDescent="0.3">
      <c r="A99678">
        <v>1197831</v>
      </c>
      <c r="B99678" t="s">
        <v>242</v>
      </c>
      <c r="C99678">
        <v>55</v>
      </c>
      <c r="D99678" t="s">
        <v>168</v>
      </c>
      <c r="E99678">
        <v>3</v>
      </c>
      <c r="F99678" s="5">
        <v>44228</v>
      </c>
      <c r="G99678" s="5">
        <v>44227</v>
      </c>
      <c r="H99678" s="7">
        <v>12957179</v>
      </c>
      <c r="I99678" s="8">
        <v>32392947.5</v>
      </c>
    </row>
    <row r="99679" spans="1:9" x14ac:dyDescent="0.3">
      <c r="A99679">
        <v>1197831</v>
      </c>
      <c r="B99679" t="s">
        <v>243</v>
      </c>
      <c r="C99679">
        <v>56</v>
      </c>
      <c r="D99679" t="s">
        <v>168</v>
      </c>
      <c r="E99679">
        <v>4</v>
      </c>
      <c r="F99679" s="5">
        <v>44234</v>
      </c>
      <c r="G99679" s="5">
        <v>44233</v>
      </c>
      <c r="H99679" s="7">
        <v>12597539</v>
      </c>
      <c r="I99679" s="8">
        <v>37792617</v>
      </c>
    </row>
    <row r="99680" spans="1:9" x14ac:dyDescent="0.3">
      <c r="A99680">
        <v>1197831</v>
      </c>
      <c r="B99680" t="s">
        <v>244</v>
      </c>
      <c r="C99680">
        <v>57</v>
      </c>
      <c r="D99680" t="s">
        <v>168</v>
      </c>
      <c r="E99680">
        <v>3</v>
      </c>
      <c r="F99680" s="5">
        <v>44241</v>
      </c>
      <c r="G99680" s="5">
        <v>44241</v>
      </c>
      <c r="H99680" s="7">
        <v>13184064</v>
      </c>
      <c r="I99680" s="8">
        <v>46144224</v>
      </c>
    </row>
    <row r="99681" spans="1:9" x14ac:dyDescent="0.3">
      <c r="A99681">
        <v>1185732</v>
      </c>
      <c r="B99681" t="s">
        <v>245</v>
      </c>
      <c r="C99681">
        <v>58</v>
      </c>
      <c r="D99681" t="s">
        <v>168</v>
      </c>
      <c r="E99681">
        <v>2</v>
      </c>
      <c r="F99681" s="5">
        <v>44252</v>
      </c>
      <c r="G99681" s="5">
        <v>44250</v>
      </c>
      <c r="H99681" s="7">
        <v>13108721</v>
      </c>
      <c r="I99681" s="8">
        <v>65543605</v>
      </c>
    </row>
    <row r="99682" spans="1:9" x14ac:dyDescent="0.3">
      <c r="A99682">
        <v>1197831</v>
      </c>
      <c r="B99682" t="s">
        <v>246</v>
      </c>
      <c r="C99682">
        <v>59</v>
      </c>
      <c r="D99682" t="s">
        <v>168</v>
      </c>
      <c r="E99682">
        <v>2</v>
      </c>
      <c r="F99682" s="5">
        <v>44256</v>
      </c>
      <c r="G99682" s="5">
        <v>44254</v>
      </c>
      <c r="H99682" s="7">
        <v>12418394</v>
      </c>
      <c r="I99682" s="8">
        <v>31045985</v>
      </c>
    </row>
    <row r="99683" spans="1:9" x14ac:dyDescent="0.3">
      <c r="A99683">
        <v>1185732</v>
      </c>
      <c r="B99683" t="s">
        <v>247</v>
      </c>
      <c r="C99683">
        <v>60</v>
      </c>
      <c r="D99683" t="s">
        <v>168</v>
      </c>
      <c r="E99683">
        <v>4</v>
      </c>
      <c r="F99683" s="5">
        <v>44264</v>
      </c>
      <c r="G99683" s="5">
        <v>44263</v>
      </c>
      <c r="H99683" s="7">
        <v>12195572</v>
      </c>
      <c r="I99683" s="8">
        <v>48782288</v>
      </c>
    </row>
    <row r="99684" spans="1:9" x14ac:dyDescent="0.3">
      <c r="A99684">
        <v>1185732</v>
      </c>
      <c r="B99684" t="s">
        <v>248</v>
      </c>
      <c r="C99684">
        <v>47</v>
      </c>
      <c r="D99684" t="s">
        <v>168</v>
      </c>
      <c r="E99684">
        <v>1</v>
      </c>
      <c r="F99684" s="5">
        <v>44273</v>
      </c>
      <c r="G99684" s="5">
        <v>44271</v>
      </c>
      <c r="H99684" s="7">
        <v>12495058</v>
      </c>
      <c r="I99684" s="8">
        <v>37485174</v>
      </c>
    </row>
    <row r="99685" spans="1:9" x14ac:dyDescent="0.3">
      <c r="A99685">
        <v>1128299</v>
      </c>
      <c r="B99685" t="s">
        <v>249</v>
      </c>
      <c r="C99685">
        <v>48</v>
      </c>
      <c r="D99685" t="s">
        <v>168</v>
      </c>
      <c r="E99685">
        <v>3</v>
      </c>
      <c r="F99685" s="5">
        <v>44279</v>
      </c>
      <c r="G99685" s="5">
        <v>44278</v>
      </c>
      <c r="H99685" s="7">
        <v>12276323</v>
      </c>
      <c r="I99685" s="8">
        <v>73657938</v>
      </c>
    </row>
    <row r="99686" spans="1:9" x14ac:dyDescent="0.3">
      <c r="A99686">
        <v>1197831</v>
      </c>
      <c r="B99686" t="s">
        <v>250</v>
      </c>
      <c r="C99686">
        <v>49</v>
      </c>
      <c r="D99686" t="s">
        <v>168</v>
      </c>
      <c r="E99686">
        <v>4</v>
      </c>
      <c r="F99686" s="5">
        <v>44286</v>
      </c>
      <c r="G99686" s="5">
        <v>44286</v>
      </c>
      <c r="H99686" s="7">
        <v>12034433</v>
      </c>
      <c r="I99686" s="8">
        <v>30086082.5</v>
      </c>
    </row>
    <row r="99687" spans="1:9" x14ac:dyDescent="0.3">
      <c r="A99687">
        <v>1128299</v>
      </c>
      <c r="B99687" t="s">
        <v>251</v>
      </c>
      <c r="C99687">
        <v>50</v>
      </c>
      <c r="D99687" t="s">
        <v>168</v>
      </c>
      <c r="E99687">
        <v>4</v>
      </c>
      <c r="F99687" s="5">
        <v>44287</v>
      </c>
      <c r="G99687" s="5">
        <v>44289</v>
      </c>
      <c r="H99687" s="7">
        <v>11680255</v>
      </c>
      <c r="I99687" s="8">
        <v>46721020</v>
      </c>
    </row>
    <row r="99688" spans="1:9" x14ac:dyDescent="0.3">
      <c r="A99688">
        <v>1128299</v>
      </c>
      <c r="B99688" t="s">
        <v>252</v>
      </c>
      <c r="C99688">
        <v>51</v>
      </c>
      <c r="D99688" t="s">
        <v>168</v>
      </c>
      <c r="E99688">
        <v>2</v>
      </c>
      <c r="F99688" s="5">
        <v>44299</v>
      </c>
      <c r="G99688" s="5">
        <v>44297</v>
      </c>
      <c r="H99688" s="7">
        <v>12629238</v>
      </c>
      <c r="I99688" s="8">
        <v>31573095</v>
      </c>
    </row>
    <row r="99689" spans="1:9" x14ac:dyDescent="0.3">
      <c r="A99689">
        <v>1185732</v>
      </c>
      <c r="B99689" t="s">
        <v>253</v>
      </c>
      <c r="C99689">
        <v>52</v>
      </c>
      <c r="D99689" t="s">
        <v>168</v>
      </c>
      <c r="E99689">
        <v>3</v>
      </c>
      <c r="F99689" s="5">
        <v>44305</v>
      </c>
      <c r="G99689" s="5">
        <v>44305</v>
      </c>
      <c r="H99689" s="7">
        <v>11542140</v>
      </c>
      <c r="I99689" s="8">
        <v>28855350</v>
      </c>
    </row>
    <row r="99690" spans="1:9" x14ac:dyDescent="0.3">
      <c r="A99690">
        <v>1185732</v>
      </c>
      <c r="B99690" t="s">
        <v>254</v>
      </c>
      <c r="C99690">
        <v>53</v>
      </c>
      <c r="D99690" t="s">
        <v>168</v>
      </c>
      <c r="E99690">
        <v>2</v>
      </c>
      <c r="F99690" s="5">
        <v>44314</v>
      </c>
      <c r="G99690" s="5">
        <v>44313</v>
      </c>
      <c r="H99690" s="7">
        <v>11962828</v>
      </c>
      <c r="I99690" s="8">
        <v>35888484</v>
      </c>
    </row>
    <row r="99691" spans="1:9" x14ac:dyDescent="0.3">
      <c r="A99691">
        <v>1185732</v>
      </c>
      <c r="B99691" t="s">
        <v>255</v>
      </c>
      <c r="C99691">
        <v>54</v>
      </c>
      <c r="D99691" t="s">
        <v>168</v>
      </c>
      <c r="E99691">
        <v>3</v>
      </c>
      <c r="F99691" s="5">
        <v>44320</v>
      </c>
      <c r="G99691" s="5">
        <v>44318</v>
      </c>
      <c r="H99691" s="7">
        <v>11979879</v>
      </c>
      <c r="I99691" s="8">
        <v>95839032</v>
      </c>
    </row>
    <row r="99692" spans="1:9" x14ac:dyDescent="0.3">
      <c r="A99692">
        <v>1197831</v>
      </c>
      <c r="B99692" t="s">
        <v>256</v>
      </c>
      <c r="C99692">
        <v>55</v>
      </c>
      <c r="D99692" t="s">
        <v>168</v>
      </c>
      <c r="E99692">
        <v>4</v>
      </c>
      <c r="F99692" s="5">
        <v>44325</v>
      </c>
      <c r="G99692" s="5">
        <v>44323</v>
      </c>
      <c r="H99692" s="7">
        <v>12133467</v>
      </c>
      <c r="I99692" s="8">
        <v>30333667.5</v>
      </c>
    </row>
    <row r="99693" spans="1:9" x14ac:dyDescent="0.3">
      <c r="A99693">
        <v>1128299</v>
      </c>
      <c r="B99693" t="s">
        <v>257</v>
      </c>
      <c r="C99693">
        <v>56</v>
      </c>
      <c r="D99693" t="s">
        <v>168</v>
      </c>
      <c r="E99693">
        <v>2</v>
      </c>
      <c r="F99693" s="5">
        <v>44332</v>
      </c>
      <c r="G99693" s="5">
        <v>44334</v>
      </c>
      <c r="H99693" s="7">
        <v>12487610</v>
      </c>
      <c r="I99693" s="8">
        <v>37462830</v>
      </c>
    </row>
    <row r="99694" spans="1:9" x14ac:dyDescent="0.3">
      <c r="A99694">
        <v>1197831</v>
      </c>
      <c r="B99694" t="s">
        <v>258</v>
      </c>
      <c r="C99694">
        <v>57</v>
      </c>
      <c r="D99694" t="s">
        <v>168</v>
      </c>
      <c r="E99694">
        <v>3</v>
      </c>
      <c r="F99694" s="5">
        <v>44343</v>
      </c>
      <c r="G99694" s="5">
        <v>44341</v>
      </c>
      <c r="H99694" s="7">
        <v>12140454</v>
      </c>
      <c r="I99694" s="8">
        <v>42491589</v>
      </c>
    </row>
    <row r="99695" spans="1:9" x14ac:dyDescent="0.3">
      <c r="A99695">
        <v>1185732</v>
      </c>
      <c r="B99695" t="s">
        <v>259</v>
      </c>
      <c r="C99695">
        <v>58</v>
      </c>
      <c r="D99695" t="s">
        <v>168</v>
      </c>
      <c r="E99695">
        <v>2</v>
      </c>
      <c r="F99695" s="5">
        <v>44345</v>
      </c>
      <c r="G99695" s="5">
        <v>44346</v>
      </c>
      <c r="H99695" s="7">
        <v>11993216</v>
      </c>
      <c r="I99695" s="8">
        <v>59966080</v>
      </c>
    </row>
    <row r="99696" spans="1:9" x14ac:dyDescent="0.3">
      <c r="A99696">
        <v>1128299</v>
      </c>
      <c r="B99696" t="s">
        <v>260</v>
      </c>
      <c r="C99696">
        <v>59</v>
      </c>
      <c r="D99696" t="s">
        <v>168</v>
      </c>
      <c r="E99696">
        <v>3</v>
      </c>
      <c r="F99696" s="5">
        <v>44355</v>
      </c>
      <c r="G99696" s="5">
        <v>44355</v>
      </c>
      <c r="H99696" s="7">
        <v>12944247</v>
      </c>
      <c r="I99696" s="8">
        <v>32360617.5</v>
      </c>
    </row>
    <row r="99697" spans="1:9" x14ac:dyDescent="0.3">
      <c r="A99697">
        <v>1185732</v>
      </c>
      <c r="B99697" t="s">
        <v>261</v>
      </c>
      <c r="C99697">
        <v>60</v>
      </c>
      <c r="D99697" t="s">
        <v>168</v>
      </c>
      <c r="E99697">
        <v>1</v>
      </c>
      <c r="F99697" s="5">
        <v>44362</v>
      </c>
      <c r="G99697" s="5">
        <v>44360</v>
      </c>
      <c r="H99697" s="7">
        <v>12212723</v>
      </c>
      <c r="I99697" s="8">
        <v>48850892</v>
      </c>
    </row>
    <row r="99698" spans="1:9" x14ac:dyDescent="0.3">
      <c r="A99698">
        <v>1185732</v>
      </c>
      <c r="B99698" t="s">
        <v>262</v>
      </c>
      <c r="C99698">
        <v>47</v>
      </c>
      <c r="D99698" t="s">
        <v>168</v>
      </c>
      <c r="E99698">
        <v>2</v>
      </c>
      <c r="F99698" s="5">
        <v>44366</v>
      </c>
      <c r="G99698" s="5">
        <v>44367</v>
      </c>
      <c r="H99698" s="7">
        <v>12084963</v>
      </c>
      <c r="I99698" s="8">
        <v>36254889</v>
      </c>
    </row>
    <row r="99699" spans="1:9" x14ac:dyDescent="0.3">
      <c r="A99699">
        <v>1197831</v>
      </c>
      <c r="B99699" t="s">
        <v>263</v>
      </c>
      <c r="C99699">
        <v>48</v>
      </c>
      <c r="D99699" t="s">
        <v>168</v>
      </c>
      <c r="E99699">
        <v>1</v>
      </c>
      <c r="F99699" s="5">
        <v>44375</v>
      </c>
      <c r="G99699" s="5">
        <v>44375</v>
      </c>
      <c r="H99699" s="7">
        <v>12501807</v>
      </c>
      <c r="I99699" s="8">
        <v>75010842</v>
      </c>
    </row>
    <row r="99700" spans="1:9" x14ac:dyDescent="0.3">
      <c r="A99700">
        <v>1185732</v>
      </c>
      <c r="B99700" t="s">
        <v>264</v>
      </c>
      <c r="C99700">
        <v>49</v>
      </c>
      <c r="D99700" t="s">
        <v>168</v>
      </c>
      <c r="E99700">
        <v>4</v>
      </c>
      <c r="F99700" s="5">
        <v>44386</v>
      </c>
      <c r="G99700" s="5">
        <v>44384</v>
      </c>
      <c r="H99700" s="7">
        <v>12110294</v>
      </c>
      <c r="I99700" s="8">
        <v>30275735</v>
      </c>
    </row>
    <row r="99701" spans="1:9" x14ac:dyDescent="0.3">
      <c r="A99701">
        <v>1128299</v>
      </c>
      <c r="B99701" t="s">
        <v>265</v>
      </c>
      <c r="C99701">
        <v>50</v>
      </c>
      <c r="D99701" t="s">
        <v>168</v>
      </c>
      <c r="E99701">
        <v>1</v>
      </c>
      <c r="F99701" s="5">
        <v>44392</v>
      </c>
      <c r="G99701" s="5">
        <v>44390</v>
      </c>
      <c r="H99701" s="7">
        <v>13216081</v>
      </c>
      <c r="I99701" s="8">
        <v>52864324</v>
      </c>
    </row>
    <row r="99702" spans="1:9" x14ac:dyDescent="0.3">
      <c r="A99702">
        <v>1128299</v>
      </c>
      <c r="B99702" t="s">
        <v>266</v>
      </c>
      <c r="C99702">
        <v>51</v>
      </c>
      <c r="D99702" t="s">
        <v>168</v>
      </c>
      <c r="E99702">
        <v>4</v>
      </c>
      <c r="F99702" s="5">
        <v>44394</v>
      </c>
      <c r="G99702" s="5">
        <v>44394</v>
      </c>
      <c r="H99702" s="7">
        <v>11896450</v>
      </c>
      <c r="I99702" s="8">
        <v>29741125</v>
      </c>
    </row>
    <row r="99703" spans="1:9" x14ac:dyDescent="0.3">
      <c r="A99703">
        <v>1128299</v>
      </c>
      <c r="B99703" t="s">
        <v>267</v>
      </c>
      <c r="C99703">
        <v>52</v>
      </c>
      <c r="D99703" t="s">
        <v>168</v>
      </c>
      <c r="E99703">
        <v>2</v>
      </c>
      <c r="F99703" s="5">
        <v>44406</v>
      </c>
      <c r="G99703" s="5">
        <v>44405</v>
      </c>
      <c r="H99703" s="7">
        <v>11691852</v>
      </c>
      <c r="I99703" s="8">
        <v>29229630</v>
      </c>
    </row>
    <row r="99704" spans="1:9" x14ac:dyDescent="0.3">
      <c r="A99704">
        <v>1197831</v>
      </c>
      <c r="B99704" t="s">
        <v>268</v>
      </c>
      <c r="C99704">
        <v>53</v>
      </c>
      <c r="D99704" t="s">
        <v>168</v>
      </c>
      <c r="E99704">
        <v>1</v>
      </c>
      <c r="F99704" s="5">
        <v>44409</v>
      </c>
      <c r="G99704" s="5">
        <v>44410</v>
      </c>
      <c r="H99704" s="7">
        <v>11576571</v>
      </c>
      <c r="I99704" s="8">
        <v>34729713</v>
      </c>
    </row>
    <row r="99705" spans="1:9" x14ac:dyDescent="0.3">
      <c r="A99705">
        <v>1185732</v>
      </c>
      <c r="B99705" t="s">
        <v>269</v>
      </c>
      <c r="C99705">
        <v>54</v>
      </c>
      <c r="D99705" t="s">
        <v>168</v>
      </c>
      <c r="E99705">
        <v>4</v>
      </c>
      <c r="F99705" s="5">
        <v>44414</v>
      </c>
      <c r="G99705" s="5">
        <v>44416</v>
      </c>
      <c r="H99705" s="7">
        <v>11529239</v>
      </c>
      <c r="I99705" s="8">
        <v>92233912</v>
      </c>
    </row>
    <row r="99706" spans="1:9" x14ac:dyDescent="0.3">
      <c r="A99706">
        <v>1197831</v>
      </c>
      <c r="B99706" t="s">
        <v>270</v>
      </c>
      <c r="C99706">
        <v>55</v>
      </c>
      <c r="D99706" t="s">
        <v>168</v>
      </c>
      <c r="E99706">
        <v>3</v>
      </c>
      <c r="F99706" s="5">
        <v>44424</v>
      </c>
      <c r="G99706" s="5">
        <v>44424</v>
      </c>
      <c r="H99706" s="7">
        <v>11626746</v>
      </c>
      <c r="I99706" s="8">
        <v>29066865</v>
      </c>
    </row>
    <row r="99707" spans="1:9" x14ac:dyDescent="0.3">
      <c r="A99707">
        <v>1185732</v>
      </c>
      <c r="B99707" t="s">
        <v>271</v>
      </c>
      <c r="C99707">
        <v>56</v>
      </c>
      <c r="D99707" t="s">
        <v>168</v>
      </c>
      <c r="E99707">
        <v>1</v>
      </c>
      <c r="F99707" s="5">
        <v>44432</v>
      </c>
      <c r="G99707" s="5">
        <v>44431</v>
      </c>
      <c r="H99707" s="7">
        <v>11647717</v>
      </c>
      <c r="I99707" s="8">
        <v>34943151</v>
      </c>
    </row>
    <row r="99708" spans="1:9" x14ac:dyDescent="0.3">
      <c r="A99708">
        <v>1185732</v>
      </c>
      <c r="B99708" t="s">
        <v>272</v>
      </c>
      <c r="C99708">
        <v>57</v>
      </c>
      <c r="D99708" t="s">
        <v>168</v>
      </c>
      <c r="E99708">
        <v>4</v>
      </c>
      <c r="F99708" s="5">
        <v>44438</v>
      </c>
      <c r="G99708" s="5">
        <v>44440</v>
      </c>
      <c r="H99708" s="7">
        <v>11317094</v>
      </c>
      <c r="I99708" s="8">
        <v>39609829</v>
      </c>
    </row>
    <row r="99709" spans="1:9" x14ac:dyDescent="0.3">
      <c r="A99709">
        <v>1185732</v>
      </c>
      <c r="B99709" t="s">
        <v>273</v>
      </c>
      <c r="C99709">
        <v>58</v>
      </c>
      <c r="D99709" t="s">
        <v>168</v>
      </c>
      <c r="E99709">
        <v>3</v>
      </c>
      <c r="F99709" s="5">
        <v>44445</v>
      </c>
      <c r="G99709" s="5">
        <v>44447</v>
      </c>
      <c r="H99709" s="7">
        <v>11281940</v>
      </c>
      <c r="I99709" s="8">
        <v>56409700</v>
      </c>
    </row>
    <row r="99710" spans="1:9" x14ac:dyDescent="0.3">
      <c r="A99710">
        <v>1185732</v>
      </c>
      <c r="B99710" t="s">
        <v>274</v>
      </c>
      <c r="C99710">
        <v>59</v>
      </c>
      <c r="D99710" t="s">
        <v>168</v>
      </c>
      <c r="E99710">
        <v>4</v>
      </c>
      <c r="F99710" s="5">
        <v>44451</v>
      </c>
      <c r="G99710" s="5">
        <v>44451</v>
      </c>
      <c r="H99710" s="7">
        <v>12053309</v>
      </c>
      <c r="I99710" s="8">
        <v>30133272.5</v>
      </c>
    </row>
    <row r="99711" spans="1:9" x14ac:dyDescent="0.3">
      <c r="A99711">
        <v>1128299</v>
      </c>
      <c r="B99711" t="s">
        <v>275</v>
      </c>
      <c r="C99711">
        <v>60</v>
      </c>
      <c r="D99711" t="s">
        <v>168</v>
      </c>
      <c r="E99711">
        <v>2</v>
      </c>
      <c r="F99711" s="5">
        <v>44459</v>
      </c>
      <c r="G99711" s="5">
        <v>44460</v>
      </c>
      <c r="H99711" s="7">
        <v>11758072</v>
      </c>
      <c r="I99711" s="8">
        <v>47032288</v>
      </c>
    </row>
    <row r="99712" spans="1:9" x14ac:dyDescent="0.3">
      <c r="A99712">
        <v>1185732</v>
      </c>
      <c r="B99712" t="s">
        <v>276</v>
      </c>
      <c r="C99712">
        <v>47</v>
      </c>
      <c r="D99712" t="s">
        <v>168</v>
      </c>
      <c r="E99712">
        <v>2</v>
      </c>
      <c r="F99712" s="5">
        <v>44463</v>
      </c>
      <c r="G99712" s="5">
        <v>44464</v>
      </c>
      <c r="H99712" s="7">
        <v>11772130</v>
      </c>
      <c r="I99712" s="8">
        <v>35316390</v>
      </c>
    </row>
    <row r="99713" spans="1:9" x14ac:dyDescent="0.3">
      <c r="A99713">
        <v>1128299</v>
      </c>
      <c r="B99713" t="s">
        <v>277</v>
      </c>
      <c r="C99713">
        <v>48</v>
      </c>
      <c r="D99713" t="s">
        <v>168</v>
      </c>
      <c r="E99713">
        <v>3</v>
      </c>
      <c r="F99713" s="5">
        <v>44474</v>
      </c>
      <c r="G99713" s="5">
        <v>44475</v>
      </c>
      <c r="H99713" s="7">
        <v>11342070</v>
      </c>
      <c r="I99713" s="8">
        <v>68052420</v>
      </c>
    </row>
    <row r="99714" spans="1:9" x14ac:dyDescent="0.3">
      <c r="A99714">
        <v>1185732</v>
      </c>
      <c r="B99714" t="s">
        <v>278</v>
      </c>
      <c r="C99714">
        <v>49</v>
      </c>
      <c r="D99714" t="s">
        <v>168</v>
      </c>
      <c r="E99714">
        <v>4</v>
      </c>
      <c r="F99714" s="5">
        <v>44484</v>
      </c>
      <c r="G99714" s="5">
        <v>44482</v>
      </c>
      <c r="H99714" s="7">
        <v>11750929</v>
      </c>
      <c r="I99714" s="8">
        <v>29377322.5</v>
      </c>
    </row>
    <row r="99715" spans="1:9" x14ac:dyDescent="0.3">
      <c r="A99715">
        <v>1128299</v>
      </c>
      <c r="B99715" t="s">
        <v>279</v>
      </c>
      <c r="C99715">
        <v>50</v>
      </c>
      <c r="D99715" t="s">
        <v>168</v>
      </c>
      <c r="E99715">
        <v>4</v>
      </c>
      <c r="F99715" s="5">
        <v>44488</v>
      </c>
      <c r="G99715" s="5">
        <v>44486</v>
      </c>
      <c r="H99715" s="7">
        <v>11823923</v>
      </c>
      <c r="I99715" s="8">
        <v>47295692</v>
      </c>
    </row>
    <row r="99716" spans="1:9" x14ac:dyDescent="0.3">
      <c r="A99716">
        <v>1185732</v>
      </c>
      <c r="B99716" t="s">
        <v>280</v>
      </c>
      <c r="C99716">
        <v>51</v>
      </c>
      <c r="D99716" t="s">
        <v>168</v>
      </c>
      <c r="E99716">
        <v>2</v>
      </c>
      <c r="F99716" s="5">
        <v>44492</v>
      </c>
      <c r="G99716" s="5">
        <v>44494</v>
      </c>
      <c r="H99716" s="7">
        <v>11856376</v>
      </c>
      <c r="I99716" s="8">
        <v>29640940</v>
      </c>
    </row>
    <row r="99717" spans="1:9" x14ac:dyDescent="0.3">
      <c r="A99717">
        <v>1185732</v>
      </c>
      <c r="B99717" t="s">
        <v>281</v>
      </c>
      <c r="C99717">
        <v>52</v>
      </c>
      <c r="D99717" t="s">
        <v>168</v>
      </c>
      <c r="E99717">
        <v>4</v>
      </c>
      <c r="F99717" s="5">
        <v>44502</v>
      </c>
      <c r="G99717" s="5">
        <v>44501</v>
      </c>
      <c r="H99717" s="7">
        <v>11962172</v>
      </c>
      <c r="I99717" s="8">
        <v>29905430</v>
      </c>
    </row>
    <row r="99718" spans="1:9" x14ac:dyDescent="0.3">
      <c r="A99718">
        <v>1197831</v>
      </c>
      <c r="B99718" t="s">
        <v>282</v>
      </c>
      <c r="C99718">
        <v>53</v>
      </c>
      <c r="D99718" t="s">
        <v>168</v>
      </c>
      <c r="E99718">
        <v>2</v>
      </c>
      <c r="F99718" s="5">
        <v>44508</v>
      </c>
      <c r="G99718" s="5">
        <v>44510</v>
      </c>
      <c r="H99718" s="7">
        <v>11677390</v>
      </c>
      <c r="I99718" s="8">
        <v>35032170</v>
      </c>
    </row>
    <row r="99719" spans="1:9" x14ac:dyDescent="0.3">
      <c r="A99719">
        <v>1185732</v>
      </c>
      <c r="B99719" t="s">
        <v>283</v>
      </c>
      <c r="C99719">
        <v>54</v>
      </c>
      <c r="D99719" t="s">
        <v>168</v>
      </c>
      <c r="E99719">
        <v>1</v>
      </c>
      <c r="F99719" s="5">
        <v>44512</v>
      </c>
      <c r="G99719" s="5">
        <v>44514</v>
      </c>
      <c r="H99719" s="7">
        <v>11686411</v>
      </c>
      <c r="I99719" s="8">
        <v>93491288</v>
      </c>
    </row>
    <row r="99720" spans="1:9" x14ac:dyDescent="0.3">
      <c r="A99720">
        <v>1128299</v>
      </c>
      <c r="B99720" t="s">
        <v>284</v>
      </c>
      <c r="C99720">
        <v>55</v>
      </c>
      <c r="D99720" t="s">
        <v>168</v>
      </c>
      <c r="E99720">
        <v>3</v>
      </c>
      <c r="F99720" s="5">
        <v>44522</v>
      </c>
      <c r="G99720" s="5">
        <v>44521</v>
      </c>
      <c r="H99720" s="7">
        <v>11971262</v>
      </c>
      <c r="I99720" s="8">
        <v>29928155</v>
      </c>
    </row>
    <row r="99721" spans="1:9" x14ac:dyDescent="0.3">
      <c r="A99721">
        <v>1189833</v>
      </c>
      <c r="B99721" t="s">
        <v>285</v>
      </c>
      <c r="C99721">
        <v>56</v>
      </c>
      <c r="D99721" t="s">
        <v>168</v>
      </c>
      <c r="E99721">
        <v>2</v>
      </c>
      <c r="F99721" s="5">
        <v>44529</v>
      </c>
      <c r="G99721" s="5">
        <v>44530</v>
      </c>
      <c r="H99721" s="7">
        <v>13586582</v>
      </c>
      <c r="I99721" s="8">
        <v>40759746</v>
      </c>
    </row>
    <row r="99722" spans="1:9" x14ac:dyDescent="0.3">
      <c r="A99722">
        <v>1185732</v>
      </c>
      <c r="B99722" t="s">
        <v>286</v>
      </c>
      <c r="C99722">
        <v>57</v>
      </c>
      <c r="D99722" t="s">
        <v>168</v>
      </c>
      <c r="E99722">
        <v>1</v>
      </c>
      <c r="F99722" s="5">
        <v>44534</v>
      </c>
      <c r="G99722" s="5">
        <v>44536</v>
      </c>
      <c r="H99722" s="7">
        <v>12640956</v>
      </c>
      <c r="I99722" s="8">
        <v>44243346</v>
      </c>
    </row>
    <row r="99723" spans="1:9" x14ac:dyDescent="0.3">
      <c r="A99723">
        <v>1128299</v>
      </c>
      <c r="B99723" t="s">
        <v>287</v>
      </c>
      <c r="C99723">
        <v>58</v>
      </c>
      <c r="D99723" t="s">
        <v>168</v>
      </c>
      <c r="E99723">
        <v>4</v>
      </c>
      <c r="F99723" s="5">
        <v>44542</v>
      </c>
      <c r="G99723" s="5">
        <v>44540</v>
      </c>
      <c r="H99723" s="7">
        <v>10927332</v>
      </c>
      <c r="I99723" s="8">
        <v>54636660</v>
      </c>
    </row>
    <row r="99724" spans="1:9" x14ac:dyDescent="0.3">
      <c r="A99724">
        <v>1185732</v>
      </c>
      <c r="B99724" t="s">
        <v>288</v>
      </c>
      <c r="C99724">
        <v>59</v>
      </c>
      <c r="D99724" t="s">
        <v>168</v>
      </c>
      <c r="E99724">
        <v>1</v>
      </c>
      <c r="F99724" s="5">
        <v>44554</v>
      </c>
      <c r="G99724" s="5">
        <v>44552</v>
      </c>
      <c r="H99724" s="7">
        <v>11218145</v>
      </c>
      <c r="I99724" s="8">
        <v>28045362.5</v>
      </c>
    </row>
    <row r="99725" spans="1:9" x14ac:dyDescent="0.3">
      <c r="A99725">
        <v>1185732</v>
      </c>
      <c r="B99725" t="s">
        <v>289</v>
      </c>
      <c r="C99725">
        <v>60</v>
      </c>
      <c r="D99725" t="s">
        <v>168</v>
      </c>
      <c r="E99725">
        <v>2</v>
      </c>
      <c r="F99725" s="5">
        <v>44556</v>
      </c>
      <c r="G99725" s="5">
        <v>44555</v>
      </c>
      <c r="H99725" s="7">
        <v>11669060</v>
      </c>
      <c r="I99725" s="8">
        <v>46676240</v>
      </c>
    </row>
    <row r="99726" spans="1:9" x14ac:dyDescent="0.3">
      <c r="A99726">
        <v>1185732</v>
      </c>
      <c r="B99726" t="s">
        <v>290</v>
      </c>
      <c r="C99726">
        <v>47</v>
      </c>
      <c r="D99726" t="s">
        <v>168</v>
      </c>
      <c r="E99726">
        <v>3</v>
      </c>
      <c r="F99726" s="5">
        <v>44565</v>
      </c>
      <c r="G99726" s="5">
        <v>44564</v>
      </c>
      <c r="H99726" s="7">
        <v>13698388</v>
      </c>
      <c r="I99726" s="8">
        <v>41095164</v>
      </c>
    </row>
    <row r="99727" spans="1:9" x14ac:dyDescent="0.3">
      <c r="A99727">
        <v>1128299</v>
      </c>
      <c r="B99727" t="s">
        <v>291</v>
      </c>
      <c r="C99727">
        <v>48</v>
      </c>
      <c r="D99727" t="s">
        <v>168</v>
      </c>
      <c r="E99727">
        <v>1</v>
      </c>
      <c r="F99727" s="5">
        <v>44570</v>
      </c>
      <c r="G99727" s="5">
        <v>44568</v>
      </c>
      <c r="H99727" s="7">
        <v>12108697</v>
      </c>
      <c r="I99727" s="8">
        <v>72652182</v>
      </c>
    </row>
    <row r="99728" spans="1:9" x14ac:dyDescent="0.3">
      <c r="A99728">
        <v>1197831</v>
      </c>
      <c r="B99728" t="s">
        <v>292</v>
      </c>
      <c r="C99728">
        <v>49</v>
      </c>
      <c r="D99728" t="s">
        <v>168</v>
      </c>
      <c r="E99728">
        <v>4</v>
      </c>
      <c r="F99728" s="5">
        <v>44577</v>
      </c>
      <c r="G99728" s="5">
        <v>44575</v>
      </c>
      <c r="H99728" s="7">
        <v>12725685</v>
      </c>
      <c r="I99728" s="8">
        <v>31814212.5</v>
      </c>
    </row>
    <row r="99729" spans="1:9" x14ac:dyDescent="0.3">
      <c r="A99729">
        <v>1128299</v>
      </c>
      <c r="B99729" t="s">
        <v>293</v>
      </c>
      <c r="C99729">
        <v>50</v>
      </c>
      <c r="D99729" t="s">
        <v>168</v>
      </c>
      <c r="E99729">
        <v>1</v>
      </c>
      <c r="F99729" s="5">
        <v>44583</v>
      </c>
      <c r="G99729" s="5">
        <v>44583</v>
      </c>
      <c r="H99729" s="7">
        <v>12040361</v>
      </c>
      <c r="I99729" s="8">
        <v>48161444</v>
      </c>
    </row>
    <row r="99730" spans="1:9" x14ac:dyDescent="0.3">
      <c r="A99730">
        <v>1128299</v>
      </c>
      <c r="B99730" t="s">
        <v>294</v>
      </c>
      <c r="C99730">
        <v>51</v>
      </c>
      <c r="D99730" t="s">
        <v>168</v>
      </c>
      <c r="E99730">
        <v>2</v>
      </c>
      <c r="F99730" s="5">
        <v>44595</v>
      </c>
      <c r="G99730" s="5">
        <v>44594</v>
      </c>
      <c r="H99730" s="7">
        <v>11875327</v>
      </c>
      <c r="I99730" s="8">
        <v>29688317.5</v>
      </c>
    </row>
    <row r="99731" spans="1:9" x14ac:dyDescent="0.3">
      <c r="A99731">
        <v>1185732</v>
      </c>
      <c r="B99731" t="s">
        <v>295</v>
      </c>
      <c r="C99731">
        <v>52</v>
      </c>
      <c r="D99731" t="s">
        <v>168</v>
      </c>
      <c r="E99731">
        <v>2</v>
      </c>
      <c r="F99731" s="5">
        <v>44597</v>
      </c>
      <c r="G99731" s="5">
        <v>44597</v>
      </c>
      <c r="H99731" s="7">
        <v>11556782</v>
      </c>
      <c r="I99731" s="8">
        <v>28891955</v>
      </c>
    </row>
    <row r="99732" spans="1:9" x14ac:dyDescent="0.3">
      <c r="A99732">
        <v>1128299</v>
      </c>
      <c r="B99732" t="s">
        <v>296</v>
      </c>
      <c r="C99732">
        <v>53</v>
      </c>
      <c r="D99732" t="s">
        <v>168</v>
      </c>
      <c r="E99732">
        <v>3</v>
      </c>
      <c r="F99732" s="5">
        <v>44608</v>
      </c>
      <c r="G99732" s="5">
        <v>44607</v>
      </c>
      <c r="H99732" s="7">
        <v>11736379</v>
      </c>
      <c r="I99732" s="8">
        <v>35209137</v>
      </c>
    </row>
    <row r="99733" spans="1:9" x14ac:dyDescent="0.3">
      <c r="A99733">
        <v>1185732</v>
      </c>
      <c r="B99733" t="s">
        <v>297</v>
      </c>
      <c r="C99733">
        <v>54</v>
      </c>
      <c r="D99733" t="s">
        <v>168</v>
      </c>
      <c r="E99733">
        <v>4</v>
      </c>
      <c r="F99733" s="5">
        <v>44614</v>
      </c>
      <c r="G99733" s="5">
        <v>44613</v>
      </c>
      <c r="H99733" s="7">
        <v>11927721</v>
      </c>
      <c r="I99733" s="8">
        <v>95421768</v>
      </c>
    </row>
    <row r="99734" spans="1:9" x14ac:dyDescent="0.3">
      <c r="A99734">
        <v>1185732</v>
      </c>
      <c r="B99734" t="s">
        <v>298</v>
      </c>
      <c r="C99734">
        <v>55</v>
      </c>
      <c r="D99734" t="s">
        <v>168</v>
      </c>
      <c r="E99734">
        <v>3</v>
      </c>
      <c r="F99734" s="5">
        <v>44618</v>
      </c>
      <c r="G99734" s="5">
        <v>44618</v>
      </c>
      <c r="H99734" s="7">
        <v>11055488</v>
      </c>
      <c r="I99734" s="8">
        <v>27638720</v>
      </c>
    </row>
    <row r="99735" spans="1:9" x14ac:dyDescent="0.3">
      <c r="A99735">
        <v>1185732</v>
      </c>
      <c r="B99735" t="s">
        <v>299</v>
      </c>
      <c r="C99735">
        <v>56</v>
      </c>
      <c r="D99735" t="s">
        <v>168</v>
      </c>
      <c r="E99735">
        <v>1</v>
      </c>
      <c r="F99735" s="5">
        <v>44625</v>
      </c>
      <c r="G99735" s="5">
        <v>44626</v>
      </c>
      <c r="H99735" s="7">
        <v>11375041</v>
      </c>
      <c r="I99735" s="8">
        <v>34125123</v>
      </c>
    </row>
    <row r="99736" spans="1:9" x14ac:dyDescent="0.3">
      <c r="A99736">
        <v>1185732</v>
      </c>
      <c r="B99736" t="s">
        <v>300</v>
      </c>
      <c r="C99736">
        <v>57</v>
      </c>
      <c r="D99736" t="s">
        <v>168</v>
      </c>
      <c r="E99736">
        <v>4</v>
      </c>
      <c r="F99736" s="5">
        <v>44638</v>
      </c>
      <c r="G99736" s="5">
        <v>44636</v>
      </c>
      <c r="H99736" s="7">
        <v>11587767</v>
      </c>
      <c r="I99736" s="8">
        <v>40557184.5</v>
      </c>
    </row>
    <row r="99737" spans="1:9" x14ac:dyDescent="0.3">
      <c r="A99737">
        <v>1185732</v>
      </c>
      <c r="B99737" t="s">
        <v>301</v>
      </c>
      <c r="C99737">
        <v>58</v>
      </c>
      <c r="D99737" t="s">
        <v>168</v>
      </c>
      <c r="E99737">
        <v>2</v>
      </c>
      <c r="F99737" s="5">
        <v>44641</v>
      </c>
      <c r="G99737" s="5">
        <v>44640</v>
      </c>
      <c r="H99737" s="7">
        <v>11701367</v>
      </c>
      <c r="I99737" s="8">
        <v>58506835</v>
      </c>
    </row>
    <row r="99738" spans="1:9" x14ac:dyDescent="0.3">
      <c r="A99738">
        <v>1185732</v>
      </c>
      <c r="B99738" t="s">
        <v>302</v>
      </c>
      <c r="C99738">
        <v>59</v>
      </c>
      <c r="D99738" t="s">
        <v>168</v>
      </c>
      <c r="E99738">
        <v>1</v>
      </c>
      <c r="F99738" s="5">
        <v>44645</v>
      </c>
      <c r="G99738" s="5">
        <v>44646</v>
      </c>
      <c r="H99738" s="7">
        <v>11528198</v>
      </c>
      <c r="I99738" s="8">
        <v>28820495</v>
      </c>
    </row>
    <row r="99739" spans="1:9" x14ac:dyDescent="0.3">
      <c r="A99739">
        <v>1185732</v>
      </c>
      <c r="B99739" t="s">
        <v>303</v>
      </c>
      <c r="C99739">
        <v>60</v>
      </c>
      <c r="D99739" t="s">
        <v>168</v>
      </c>
      <c r="E99739">
        <v>3</v>
      </c>
      <c r="F99739" s="5">
        <v>44653</v>
      </c>
      <c r="G99739" s="5">
        <v>44655</v>
      </c>
      <c r="H99739" s="7">
        <v>11135105</v>
      </c>
      <c r="I99739" s="8">
        <v>44540420</v>
      </c>
    </row>
    <row r="99740" spans="1:9" x14ac:dyDescent="0.3">
      <c r="A99740">
        <v>1185732</v>
      </c>
      <c r="B99740" t="s">
        <v>304</v>
      </c>
      <c r="C99740">
        <v>47</v>
      </c>
      <c r="D99740" t="s">
        <v>168</v>
      </c>
      <c r="E99740">
        <v>3</v>
      </c>
      <c r="F99740" s="5">
        <v>44661</v>
      </c>
      <c r="G99740" s="5">
        <v>44661</v>
      </c>
      <c r="H99740" s="7">
        <v>11119784</v>
      </c>
      <c r="I99740" s="8">
        <v>33359352</v>
      </c>
    </row>
    <row r="99741" spans="1:9" x14ac:dyDescent="0.3">
      <c r="A99741">
        <v>1185732</v>
      </c>
      <c r="B99741" t="s">
        <v>305</v>
      </c>
      <c r="C99741">
        <v>48</v>
      </c>
      <c r="D99741" t="s">
        <v>168</v>
      </c>
      <c r="E99741">
        <v>1</v>
      </c>
      <c r="F99741" s="5">
        <v>44665</v>
      </c>
      <c r="G99741" s="5">
        <v>44667</v>
      </c>
      <c r="H99741" s="7">
        <v>11550815</v>
      </c>
      <c r="I99741" s="8">
        <v>69304890</v>
      </c>
    </row>
    <row r="99742" spans="1:9" x14ac:dyDescent="0.3">
      <c r="A99742">
        <v>1185732</v>
      </c>
      <c r="B99742" t="s">
        <v>306</v>
      </c>
      <c r="C99742">
        <v>49</v>
      </c>
      <c r="D99742" t="s">
        <v>168</v>
      </c>
      <c r="E99742">
        <v>1</v>
      </c>
      <c r="F99742" s="5">
        <v>44678</v>
      </c>
      <c r="G99742" s="5">
        <v>44678</v>
      </c>
      <c r="H99742" s="7">
        <v>12645897</v>
      </c>
      <c r="I99742" s="8">
        <v>31614742.5</v>
      </c>
    </row>
    <row r="99743" spans="1:9" x14ac:dyDescent="0.3">
      <c r="A99743">
        <v>1185732</v>
      </c>
      <c r="B99743" t="s">
        <v>307</v>
      </c>
      <c r="C99743">
        <v>50</v>
      </c>
      <c r="D99743" t="s">
        <v>168</v>
      </c>
      <c r="E99743">
        <v>1</v>
      </c>
      <c r="F99743" s="5">
        <v>44686</v>
      </c>
      <c r="G99743" s="5">
        <v>44685</v>
      </c>
      <c r="H99743" s="7">
        <v>11055076</v>
      </c>
      <c r="I99743" s="8">
        <v>44220304</v>
      </c>
    </row>
    <row r="99744" spans="1:9" x14ac:dyDescent="0.3">
      <c r="A99744">
        <v>1185732</v>
      </c>
      <c r="B99744" t="s">
        <v>308</v>
      </c>
      <c r="C99744">
        <v>51</v>
      </c>
      <c r="D99744" t="s">
        <v>168</v>
      </c>
      <c r="E99744">
        <v>4</v>
      </c>
      <c r="F99744" s="5">
        <v>44689</v>
      </c>
      <c r="G99744" s="5">
        <v>44688</v>
      </c>
      <c r="H99744" s="7">
        <v>11229197</v>
      </c>
      <c r="I99744" s="8">
        <v>28072992.5</v>
      </c>
    </row>
    <row r="99745" spans="1:9" x14ac:dyDescent="0.3">
      <c r="A99745">
        <v>1128299</v>
      </c>
      <c r="B99745" t="s">
        <v>309</v>
      </c>
      <c r="C99745">
        <v>52</v>
      </c>
      <c r="D99745" t="s">
        <v>168</v>
      </c>
      <c r="E99745">
        <v>2</v>
      </c>
      <c r="F99745" s="5">
        <v>44698</v>
      </c>
      <c r="G99745" s="5">
        <v>44698</v>
      </c>
      <c r="H99745" s="7">
        <v>11684381</v>
      </c>
      <c r="I99745" s="8">
        <v>29210952.5</v>
      </c>
    </row>
    <row r="99746" spans="1:9" x14ac:dyDescent="0.3">
      <c r="A99746">
        <v>1185732</v>
      </c>
      <c r="B99746" t="s">
        <v>310</v>
      </c>
      <c r="C99746">
        <v>53</v>
      </c>
      <c r="D99746" t="s">
        <v>168</v>
      </c>
      <c r="E99746">
        <v>2</v>
      </c>
      <c r="F99746" s="5">
        <v>44704</v>
      </c>
      <c r="G99746" s="5">
        <v>44702</v>
      </c>
      <c r="H99746" s="7">
        <v>11378350</v>
      </c>
      <c r="I99746" s="8">
        <v>34135050</v>
      </c>
    </row>
    <row r="99747" spans="1:9" x14ac:dyDescent="0.3">
      <c r="A99747">
        <v>1185732</v>
      </c>
      <c r="B99747" t="s">
        <v>311</v>
      </c>
      <c r="C99747">
        <v>54</v>
      </c>
      <c r="D99747" t="s">
        <v>168</v>
      </c>
      <c r="E99747">
        <v>4</v>
      </c>
      <c r="F99747" s="5">
        <v>44714</v>
      </c>
      <c r="G99747" s="5">
        <v>44712</v>
      </c>
      <c r="H99747" s="7">
        <v>11439824</v>
      </c>
      <c r="I99747" s="8">
        <v>91518592</v>
      </c>
    </row>
    <row r="99748" spans="1:9" x14ac:dyDescent="0.3">
      <c r="A99748">
        <v>1185732</v>
      </c>
      <c r="B99748" t="s">
        <v>312</v>
      </c>
      <c r="C99748">
        <v>55</v>
      </c>
      <c r="D99748" t="s">
        <v>168</v>
      </c>
      <c r="E99748">
        <v>2</v>
      </c>
      <c r="F99748" s="5">
        <v>44719</v>
      </c>
      <c r="G99748" s="5">
        <v>44717</v>
      </c>
      <c r="H99748" s="7">
        <v>12051914</v>
      </c>
      <c r="I99748" s="8">
        <v>30129785</v>
      </c>
    </row>
    <row r="99749" spans="1:9" x14ac:dyDescent="0.3">
      <c r="A99749">
        <v>1185732</v>
      </c>
      <c r="B99749" t="s">
        <v>313</v>
      </c>
      <c r="C99749">
        <v>56</v>
      </c>
      <c r="D99749" t="s">
        <v>168</v>
      </c>
      <c r="E99749">
        <v>3</v>
      </c>
      <c r="F99749" s="5">
        <v>44727</v>
      </c>
      <c r="G99749" s="5">
        <v>44726</v>
      </c>
      <c r="H99749" s="7">
        <v>11433458</v>
      </c>
      <c r="I99749" s="8">
        <v>34300374</v>
      </c>
    </row>
    <row r="99750" spans="1:9" x14ac:dyDescent="0.3">
      <c r="A99750">
        <v>1185732</v>
      </c>
      <c r="B99750" t="s">
        <v>314</v>
      </c>
      <c r="C99750">
        <v>57</v>
      </c>
      <c r="D99750" t="s">
        <v>168</v>
      </c>
      <c r="E99750">
        <v>3</v>
      </c>
      <c r="F99750" s="5">
        <v>44734</v>
      </c>
      <c r="G99750" s="5">
        <v>44734</v>
      </c>
      <c r="H99750" s="7">
        <v>11695078</v>
      </c>
      <c r="I99750" s="8">
        <v>40932773</v>
      </c>
    </row>
    <row r="99751" spans="1:9" x14ac:dyDescent="0.3">
      <c r="A99751">
        <v>1185732</v>
      </c>
      <c r="B99751" t="s">
        <v>315</v>
      </c>
      <c r="C99751">
        <v>58</v>
      </c>
      <c r="D99751" t="s">
        <v>168</v>
      </c>
      <c r="E99751">
        <v>2</v>
      </c>
      <c r="F99751" s="5">
        <v>44737</v>
      </c>
      <c r="G99751" s="5">
        <v>44739</v>
      </c>
      <c r="H99751" s="7">
        <v>11635262</v>
      </c>
      <c r="I99751" s="8">
        <v>58176310</v>
      </c>
    </row>
    <row r="99752" spans="1:9" x14ac:dyDescent="0.3">
      <c r="A99752">
        <v>1185732</v>
      </c>
      <c r="B99752" t="s">
        <v>316</v>
      </c>
      <c r="C99752">
        <v>59</v>
      </c>
      <c r="D99752" t="s">
        <v>168</v>
      </c>
      <c r="E99752">
        <v>2</v>
      </c>
      <c r="F99752" s="5">
        <v>44749</v>
      </c>
      <c r="G99752" s="5">
        <v>44748</v>
      </c>
      <c r="H99752" s="7">
        <v>11507790</v>
      </c>
      <c r="I99752" s="8">
        <v>28769475</v>
      </c>
    </row>
    <row r="99753" spans="1:9" x14ac:dyDescent="0.3">
      <c r="A99753">
        <v>1185732</v>
      </c>
      <c r="B99753" t="s">
        <v>317</v>
      </c>
      <c r="C99753">
        <v>60</v>
      </c>
      <c r="D99753" t="s">
        <v>168</v>
      </c>
      <c r="E99753">
        <v>1</v>
      </c>
      <c r="F99753" s="5">
        <v>44750</v>
      </c>
      <c r="G99753" s="5">
        <v>44750</v>
      </c>
      <c r="H99753" s="7">
        <v>12790910</v>
      </c>
      <c r="I99753" s="8">
        <v>51163640</v>
      </c>
    </row>
    <row r="99754" spans="1:9" x14ac:dyDescent="0.3">
      <c r="A99754">
        <v>1185732</v>
      </c>
      <c r="B99754" t="s">
        <v>318</v>
      </c>
      <c r="C99754">
        <v>47</v>
      </c>
      <c r="D99754" t="s">
        <v>168</v>
      </c>
      <c r="E99754">
        <v>4</v>
      </c>
      <c r="F99754" s="5">
        <v>44761</v>
      </c>
      <c r="G99754" s="5">
        <v>44762</v>
      </c>
      <c r="H99754" s="7">
        <v>11715727</v>
      </c>
      <c r="I99754" s="8">
        <v>35147181</v>
      </c>
    </row>
    <row r="99755" spans="1:9" x14ac:dyDescent="0.3">
      <c r="A99755">
        <v>1185732</v>
      </c>
      <c r="B99755" t="s">
        <v>319</v>
      </c>
      <c r="C99755">
        <v>48</v>
      </c>
      <c r="D99755" t="s">
        <v>168</v>
      </c>
      <c r="E99755">
        <v>2</v>
      </c>
      <c r="F99755" s="5">
        <v>44768</v>
      </c>
      <c r="G99755" s="5">
        <v>44768</v>
      </c>
      <c r="H99755" s="7">
        <v>11341012</v>
      </c>
      <c r="I99755" s="8">
        <v>68046072</v>
      </c>
    </row>
    <row r="99756" spans="1:9" x14ac:dyDescent="0.3">
      <c r="A99756">
        <v>1197831</v>
      </c>
      <c r="B99756" t="s">
        <v>320</v>
      </c>
      <c r="C99756">
        <v>49</v>
      </c>
      <c r="D99756" t="s">
        <v>168</v>
      </c>
      <c r="E99756">
        <v>3</v>
      </c>
      <c r="F99756" s="5">
        <v>44775</v>
      </c>
      <c r="G99756" s="5">
        <v>44773</v>
      </c>
      <c r="H99756" s="7">
        <v>11208255</v>
      </c>
      <c r="I99756" s="8">
        <v>28020637.5</v>
      </c>
    </row>
    <row r="99757" spans="1:9" x14ac:dyDescent="0.3">
      <c r="A99757">
        <v>1128299</v>
      </c>
      <c r="B99757" t="s">
        <v>321</v>
      </c>
      <c r="C99757">
        <v>50</v>
      </c>
      <c r="D99757" t="s">
        <v>168</v>
      </c>
      <c r="E99757">
        <v>1</v>
      </c>
      <c r="F99757" s="5">
        <v>44784</v>
      </c>
      <c r="G99757" s="5">
        <v>44782</v>
      </c>
      <c r="H99757" s="7">
        <v>11222822</v>
      </c>
      <c r="I99757" s="8">
        <v>44891288</v>
      </c>
    </row>
    <row r="99758" spans="1:9" x14ac:dyDescent="0.3">
      <c r="A99758">
        <v>1189833</v>
      </c>
      <c r="B99758" t="s">
        <v>322</v>
      </c>
      <c r="C99758">
        <v>51</v>
      </c>
      <c r="D99758" t="s">
        <v>168</v>
      </c>
      <c r="E99758">
        <v>1</v>
      </c>
      <c r="F99758" s="5">
        <v>44788</v>
      </c>
      <c r="G99758" s="5">
        <v>44787</v>
      </c>
      <c r="H99758" s="7">
        <v>11308677</v>
      </c>
      <c r="I99758" s="8">
        <v>28271692.5</v>
      </c>
    </row>
    <row r="99759" spans="1:9" x14ac:dyDescent="0.3">
      <c r="A99759">
        <v>1185732</v>
      </c>
      <c r="B99759" t="s">
        <v>323</v>
      </c>
      <c r="C99759">
        <v>52</v>
      </c>
      <c r="D99759" t="s">
        <v>168</v>
      </c>
      <c r="E99759">
        <v>4</v>
      </c>
      <c r="F99759" s="5">
        <v>44797</v>
      </c>
      <c r="G99759" s="5">
        <v>44797</v>
      </c>
      <c r="H99759" s="7">
        <v>11128821</v>
      </c>
      <c r="I99759" s="8">
        <v>27822052.5</v>
      </c>
    </row>
    <row r="99760" spans="1:9" x14ac:dyDescent="0.3">
      <c r="A99760">
        <v>1185732</v>
      </c>
      <c r="B99760" t="s">
        <v>324</v>
      </c>
      <c r="C99760">
        <v>53</v>
      </c>
      <c r="D99760" t="s">
        <v>168</v>
      </c>
      <c r="E99760">
        <v>2</v>
      </c>
      <c r="F99760" s="5">
        <v>44802</v>
      </c>
      <c r="G99760" s="5">
        <v>44801</v>
      </c>
      <c r="H99760" s="7">
        <v>10916200</v>
      </c>
      <c r="I99760" s="8">
        <v>32748600</v>
      </c>
    </row>
    <row r="99761" spans="1:9" x14ac:dyDescent="0.3">
      <c r="A99761">
        <v>1185732</v>
      </c>
      <c r="B99761" t="s">
        <v>325</v>
      </c>
      <c r="C99761">
        <v>54</v>
      </c>
      <c r="D99761" t="s">
        <v>168</v>
      </c>
      <c r="E99761">
        <v>2</v>
      </c>
      <c r="F99761" s="5">
        <v>44806</v>
      </c>
      <c r="G99761" s="5">
        <v>44806</v>
      </c>
      <c r="H99761" s="7">
        <v>10766640</v>
      </c>
      <c r="I99761" s="8">
        <v>86133120</v>
      </c>
    </row>
    <row r="99762" spans="1:9" x14ac:dyDescent="0.3">
      <c r="A99762">
        <v>1185732</v>
      </c>
      <c r="B99762" t="s">
        <v>326</v>
      </c>
      <c r="C99762">
        <v>55</v>
      </c>
      <c r="D99762" t="s">
        <v>168</v>
      </c>
      <c r="E99762">
        <v>1</v>
      </c>
      <c r="F99762" s="5">
        <v>44817</v>
      </c>
      <c r="G99762" s="5">
        <v>44817</v>
      </c>
      <c r="H99762" s="7">
        <v>11464995</v>
      </c>
      <c r="I99762" s="8">
        <v>28662487.5</v>
      </c>
    </row>
    <row r="99763" spans="1:9" x14ac:dyDescent="0.3">
      <c r="A99763">
        <v>1185732</v>
      </c>
      <c r="B99763" t="s">
        <v>327</v>
      </c>
      <c r="C99763">
        <v>56</v>
      </c>
      <c r="D99763" t="s">
        <v>168</v>
      </c>
      <c r="E99763">
        <v>2</v>
      </c>
      <c r="F99763" s="5">
        <v>44819</v>
      </c>
      <c r="G99763" s="5">
        <v>44820</v>
      </c>
      <c r="H99763" s="7">
        <v>11220680</v>
      </c>
      <c r="I99763" s="8">
        <v>33662040</v>
      </c>
    </row>
    <row r="99764" spans="1:9" x14ac:dyDescent="0.3">
      <c r="A99764">
        <v>1128299</v>
      </c>
      <c r="B99764" t="s">
        <v>328</v>
      </c>
      <c r="C99764">
        <v>57</v>
      </c>
      <c r="D99764" t="s">
        <v>168</v>
      </c>
      <c r="E99764">
        <v>2</v>
      </c>
      <c r="F99764" s="5">
        <v>44833</v>
      </c>
      <c r="G99764" s="5">
        <v>44831</v>
      </c>
      <c r="H99764" s="7">
        <v>10819160</v>
      </c>
      <c r="I99764" s="8">
        <v>37867060</v>
      </c>
    </row>
    <row r="99765" spans="1:9" x14ac:dyDescent="0.3">
      <c r="A99765">
        <v>1185732</v>
      </c>
      <c r="B99765" t="s">
        <v>329</v>
      </c>
      <c r="C99765">
        <v>58</v>
      </c>
      <c r="D99765" t="s">
        <v>168</v>
      </c>
      <c r="E99765">
        <v>2</v>
      </c>
      <c r="F99765" s="5">
        <v>44839</v>
      </c>
      <c r="G99765" s="5">
        <v>44839</v>
      </c>
      <c r="H99765" s="7">
        <v>10745748</v>
      </c>
      <c r="I99765" s="8">
        <v>53728740</v>
      </c>
    </row>
    <row r="99766" spans="1:9" x14ac:dyDescent="0.3">
      <c r="A99766">
        <v>1185732</v>
      </c>
      <c r="B99766" t="s">
        <v>330</v>
      </c>
      <c r="C99766">
        <v>59</v>
      </c>
      <c r="D99766" t="s">
        <v>168</v>
      </c>
      <c r="E99766">
        <v>2</v>
      </c>
      <c r="F99766" s="5">
        <v>44841</v>
      </c>
      <c r="G99766" s="5">
        <v>44842</v>
      </c>
      <c r="H99766" s="7">
        <v>10847959</v>
      </c>
      <c r="I99766" s="8">
        <v>27119897.5</v>
      </c>
    </row>
    <row r="99767" spans="1:9" x14ac:dyDescent="0.3">
      <c r="A99767">
        <v>1189833</v>
      </c>
      <c r="B99767" t="s">
        <v>331</v>
      </c>
      <c r="C99767">
        <v>60</v>
      </c>
      <c r="D99767" t="s">
        <v>168</v>
      </c>
      <c r="E99767">
        <v>1</v>
      </c>
      <c r="F99767" s="5">
        <v>44851</v>
      </c>
      <c r="G99767" s="5">
        <v>44852</v>
      </c>
      <c r="H99767" s="7">
        <v>11066991</v>
      </c>
      <c r="I99767" s="8">
        <v>44267964</v>
      </c>
    </row>
    <row r="99768" spans="1:9" x14ac:dyDescent="0.3">
      <c r="A99768">
        <v>1197831</v>
      </c>
      <c r="B99768" t="s">
        <v>332</v>
      </c>
      <c r="C99768">
        <v>47</v>
      </c>
      <c r="D99768" t="s">
        <v>168</v>
      </c>
      <c r="E99768">
        <v>4</v>
      </c>
      <c r="F99768" s="5">
        <v>44859</v>
      </c>
      <c r="G99768" s="5">
        <v>44857</v>
      </c>
      <c r="H99768" s="7">
        <v>10823916</v>
      </c>
      <c r="I99768" s="8">
        <v>32471748</v>
      </c>
    </row>
    <row r="99769" spans="1:9" x14ac:dyDescent="0.3">
      <c r="A99769">
        <v>1189833</v>
      </c>
      <c r="B99769" t="s">
        <v>333</v>
      </c>
      <c r="C99769">
        <v>48</v>
      </c>
      <c r="D99769" t="s">
        <v>168</v>
      </c>
      <c r="E99769">
        <v>1</v>
      </c>
      <c r="F99769" s="5">
        <v>44868</v>
      </c>
      <c r="G99769" s="5">
        <v>44867</v>
      </c>
      <c r="H99769" s="7">
        <v>11398271</v>
      </c>
      <c r="I99769" s="8">
        <v>68389626</v>
      </c>
    </row>
    <row r="99770" spans="1:9" x14ac:dyDescent="0.3">
      <c r="A99770">
        <v>1185732</v>
      </c>
      <c r="B99770" t="s">
        <v>334</v>
      </c>
      <c r="C99770">
        <v>49</v>
      </c>
      <c r="D99770" t="s">
        <v>168</v>
      </c>
      <c r="E99770">
        <v>4</v>
      </c>
      <c r="F99770" s="5">
        <v>44873</v>
      </c>
      <c r="G99770" s="5">
        <v>44871</v>
      </c>
      <c r="H99770" s="7">
        <v>11255267</v>
      </c>
      <c r="I99770" s="8">
        <v>28138167.5</v>
      </c>
    </row>
    <row r="99771" spans="1:9" x14ac:dyDescent="0.3">
      <c r="A99771">
        <v>1185732</v>
      </c>
      <c r="B99771" t="s">
        <v>335</v>
      </c>
      <c r="C99771">
        <v>50</v>
      </c>
      <c r="D99771" t="s">
        <v>168</v>
      </c>
      <c r="E99771">
        <v>1</v>
      </c>
      <c r="F99771" s="5">
        <v>44875</v>
      </c>
      <c r="G99771" s="5">
        <v>44876</v>
      </c>
      <c r="H99771" s="7">
        <v>11420720</v>
      </c>
      <c r="I99771" s="8">
        <v>45682880</v>
      </c>
    </row>
    <row r="99772" spans="1:9" x14ac:dyDescent="0.3">
      <c r="A99772">
        <v>1185732</v>
      </c>
      <c r="B99772" t="s">
        <v>336</v>
      </c>
      <c r="C99772">
        <v>51</v>
      </c>
      <c r="D99772" t="s">
        <v>168</v>
      </c>
      <c r="E99772">
        <v>2</v>
      </c>
      <c r="F99772" s="5">
        <v>44884</v>
      </c>
      <c r="G99772" s="5">
        <v>44885</v>
      </c>
      <c r="H99772" s="7">
        <v>11389856</v>
      </c>
      <c r="I99772" s="8">
        <v>28474640</v>
      </c>
    </row>
    <row r="99773" spans="1:9" x14ac:dyDescent="0.3">
      <c r="A99773">
        <v>1128299</v>
      </c>
      <c r="B99773" t="s">
        <v>337</v>
      </c>
      <c r="C99773">
        <v>52</v>
      </c>
      <c r="D99773" t="s">
        <v>168</v>
      </c>
      <c r="E99773">
        <v>3</v>
      </c>
      <c r="F99773" s="5">
        <v>44895</v>
      </c>
      <c r="G99773" s="5">
        <v>44893</v>
      </c>
      <c r="H99773" s="7">
        <v>13224861</v>
      </c>
      <c r="I99773" s="8">
        <v>33062152.5</v>
      </c>
    </row>
    <row r="99774" spans="1:9" x14ac:dyDescent="0.3">
      <c r="A99774">
        <v>1128299</v>
      </c>
      <c r="B99774" t="s">
        <v>338</v>
      </c>
      <c r="C99774">
        <v>53</v>
      </c>
      <c r="D99774" t="s">
        <v>168</v>
      </c>
      <c r="E99774">
        <v>2</v>
      </c>
      <c r="F99774" s="5">
        <v>44903</v>
      </c>
      <c r="G99774" s="5">
        <v>44901</v>
      </c>
      <c r="H99774" s="7">
        <v>12540947</v>
      </c>
      <c r="I99774" s="8">
        <v>37622841</v>
      </c>
    </row>
    <row r="99775" spans="1:9" x14ac:dyDescent="0.3">
      <c r="A99775">
        <v>1185732</v>
      </c>
      <c r="B99775" t="s">
        <v>339</v>
      </c>
      <c r="C99775">
        <v>54</v>
      </c>
      <c r="D99775" t="s">
        <v>168</v>
      </c>
      <c r="E99775">
        <v>4</v>
      </c>
      <c r="F99775" s="5">
        <v>44905</v>
      </c>
      <c r="G99775" s="5">
        <v>44904</v>
      </c>
      <c r="H99775" s="7">
        <v>10691060</v>
      </c>
      <c r="I99775" s="8">
        <v>85528480</v>
      </c>
    </row>
    <row r="99776" spans="1:9" x14ac:dyDescent="0.3">
      <c r="A99776">
        <v>1185732</v>
      </c>
      <c r="B99776" t="s">
        <v>340</v>
      </c>
      <c r="C99776">
        <v>55</v>
      </c>
      <c r="D99776" t="s">
        <v>168</v>
      </c>
      <c r="E99776">
        <v>3</v>
      </c>
      <c r="F99776" s="5">
        <v>44912</v>
      </c>
      <c r="G99776" s="5">
        <v>44911</v>
      </c>
      <c r="H99776" s="7">
        <v>10801850</v>
      </c>
      <c r="I99776" s="8">
        <v>27004625</v>
      </c>
    </row>
    <row r="99777" spans="1:9" x14ac:dyDescent="0.3">
      <c r="A99777">
        <v>1128299</v>
      </c>
      <c r="B99777" t="s">
        <v>341</v>
      </c>
      <c r="C99777">
        <v>56</v>
      </c>
      <c r="D99777" t="s">
        <v>168</v>
      </c>
      <c r="E99777">
        <v>2</v>
      </c>
      <c r="F99777" s="5">
        <v>44919</v>
      </c>
      <c r="G99777" s="5">
        <v>44920</v>
      </c>
      <c r="H99777" s="7">
        <v>11173439</v>
      </c>
      <c r="I99777" s="8">
        <v>33520317</v>
      </c>
    </row>
    <row r="99778" spans="1:9" x14ac:dyDescent="0.3">
      <c r="A99778">
        <v>1189833</v>
      </c>
      <c r="B99778" t="s">
        <v>342</v>
      </c>
      <c r="C99778">
        <v>57</v>
      </c>
      <c r="D99778" t="s">
        <v>168</v>
      </c>
      <c r="E99778">
        <v>1</v>
      </c>
      <c r="F99778" s="5">
        <v>44927</v>
      </c>
      <c r="G99778" s="5">
        <v>44928</v>
      </c>
      <c r="H99778" s="7">
        <v>13347886</v>
      </c>
      <c r="I99778" s="8">
        <v>46717601</v>
      </c>
    </row>
    <row r="99779" spans="1:9" x14ac:dyDescent="0.3">
      <c r="A99779">
        <v>1185732</v>
      </c>
      <c r="B99779" t="s">
        <v>343</v>
      </c>
      <c r="C99779">
        <v>58</v>
      </c>
      <c r="D99779" t="s">
        <v>168</v>
      </c>
      <c r="E99779">
        <v>2</v>
      </c>
      <c r="F99779" s="5">
        <v>44933</v>
      </c>
      <c r="G99779" s="5">
        <v>44932</v>
      </c>
      <c r="H99779" s="7">
        <v>10826381</v>
      </c>
      <c r="I99779" s="8">
        <v>54131905</v>
      </c>
    </row>
    <row r="99780" spans="1:9" x14ac:dyDescent="0.3">
      <c r="A99780">
        <v>1128299</v>
      </c>
      <c r="B99780" t="s">
        <v>344</v>
      </c>
      <c r="C99780">
        <v>59</v>
      </c>
      <c r="D99780" t="s">
        <v>168</v>
      </c>
      <c r="E99780">
        <v>4</v>
      </c>
      <c r="F99780" s="5">
        <v>44941</v>
      </c>
      <c r="G99780" s="5">
        <v>44939</v>
      </c>
      <c r="H99780" s="7">
        <v>11593446</v>
      </c>
      <c r="I99780" s="8">
        <v>28983615</v>
      </c>
    </row>
    <row r="99781" spans="1:9" x14ac:dyDescent="0.3">
      <c r="A99781">
        <v>1185732</v>
      </c>
      <c r="B99781" t="s">
        <v>345</v>
      </c>
      <c r="C99781">
        <v>60</v>
      </c>
      <c r="D99781" t="s">
        <v>168</v>
      </c>
      <c r="E99781">
        <v>4</v>
      </c>
      <c r="F99781" s="5">
        <v>44949</v>
      </c>
      <c r="G99781" s="5">
        <v>44948</v>
      </c>
      <c r="H99781" s="7">
        <v>11398640</v>
      </c>
      <c r="I99781" s="8">
        <v>45594560</v>
      </c>
    </row>
    <row r="99782" spans="1:9" x14ac:dyDescent="0.3">
      <c r="A99782">
        <v>1185732</v>
      </c>
      <c r="B99782" t="s">
        <v>346</v>
      </c>
      <c r="C99782">
        <v>47</v>
      </c>
      <c r="D99782" t="s">
        <v>168</v>
      </c>
      <c r="E99782">
        <v>1</v>
      </c>
      <c r="F99782" s="5">
        <v>44953</v>
      </c>
      <c r="G99782" s="5">
        <v>44954</v>
      </c>
      <c r="H99782" s="7">
        <v>11246059</v>
      </c>
      <c r="I99782" s="8">
        <v>33738177</v>
      </c>
    </row>
    <row r="99783" spans="1:9" x14ac:dyDescent="0.3">
      <c r="A99783">
        <v>1185732</v>
      </c>
      <c r="B99783" t="s">
        <v>347</v>
      </c>
      <c r="C99783">
        <v>48</v>
      </c>
      <c r="D99783" t="s">
        <v>168</v>
      </c>
      <c r="E99783">
        <v>3</v>
      </c>
      <c r="F99783" s="5">
        <v>44959</v>
      </c>
      <c r="G99783" s="5">
        <v>44960</v>
      </c>
      <c r="H99783" s="7">
        <v>11094393</v>
      </c>
      <c r="I99783" s="8">
        <v>66566358</v>
      </c>
    </row>
    <row r="99784" spans="1:9" x14ac:dyDescent="0.3">
      <c r="A99784">
        <v>1128299</v>
      </c>
      <c r="B99784" t="s">
        <v>348</v>
      </c>
      <c r="C99784">
        <v>49</v>
      </c>
      <c r="D99784" t="s">
        <v>168</v>
      </c>
      <c r="E99784">
        <v>4</v>
      </c>
      <c r="F99784" s="5">
        <v>44967</v>
      </c>
      <c r="G99784" s="5">
        <v>44967</v>
      </c>
      <c r="H99784" s="7">
        <v>11102870</v>
      </c>
      <c r="I99784" s="8">
        <v>27757175</v>
      </c>
    </row>
    <row r="99785" spans="1:9" x14ac:dyDescent="0.3">
      <c r="A99785">
        <v>1128299</v>
      </c>
      <c r="B99785" t="s">
        <v>349</v>
      </c>
      <c r="C99785">
        <v>50</v>
      </c>
      <c r="D99785" t="s">
        <v>168</v>
      </c>
      <c r="E99785">
        <v>3</v>
      </c>
      <c r="F99785" s="5">
        <v>44981</v>
      </c>
      <c r="G99785" s="5">
        <v>44979</v>
      </c>
      <c r="H99785" s="7">
        <v>11627811</v>
      </c>
      <c r="I99785" s="8">
        <v>46511244</v>
      </c>
    </row>
    <row r="99786" spans="1:9" x14ac:dyDescent="0.3">
      <c r="A99786">
        <v>1185732</v>
      </c>
      <c r="B99786" t="s">
        <v>350</v>
      </c>
      <c r="C99786">
        <v>51</v>
      </c>
      <c r="D99786" t="s">
        <v>168</v>
      </c>
      <c r="E99786">
        <v>3</v>
      </c>
      <c r="F99786" s="5">
        <v>44981</v>
      </c>
      <c r="G99786" s="5">
        <v>44983</v>
      </c>
      <c r="H99786" s="7">
        <v>10621208</v>
      </c>
      <c r="I99786" s="8">
        <v>26553020</v>
      </c>
    </row>
    <row r="99787" spans="1:9" x14ac:dyDescent="0.3">
      <c r="A99787">
        <v>1197831</v>
      </c>
      <c r="B99787" t="s">
        <v>351</v>
      </c>
      <c r="C99787">
        <v>52</v>
      </c>
      <c r="D99787" t="s">
        <v>168</v>
      </c>
      <c r="E99787">
        <v>4</v>
      </c>
      <c r="F99787" s="5">
        <v>44993</v>
      </c>
      <c r="G99787" s="5">
        <v>44993</v>
      </c>
      <c r="H99787" s="7">
        <v>11278985</v>
      </c>
      <c r="I99787" s="8">
        <v>28197462.5</v>
      </c>
    </row>
    <row r="99788" spans="1:9" x14ac:dyDescent="0.3">
      <c r="A99788">
        <v>1185732</v>
      </c>
      <c r="B99788" t="s">
        <v>352</v>
      </c>
      <c r="C99788">
        <v>53</v>
      </c>
      <c r="D99788" t="s">
        <v>168</v>
      </c>
      <c r="E99788">
        <v>3</v>
      </c>
      <c r="F99788" s="5">
        <v>45002</v>
      </c>
      <c r="G99788" s="5">
        <v>45000</v>
      </c>
      <c r="H99788" s="7">
        <v>11229721</v>
      </c>
      <c r="I99788" s="8">
        <v>33689163</v>
      </c>
    </row>
    <row r="99789" spans="1:9" x14ac:dyDescent="0.3">
      <c r="A99789">
        <v>1185732</v>
      </c>
      <c r="B99789" t="s">
        <v>353</v>
      </c>
      <c r="C99789">
        <v>54</v>
      </c>
      <c r="D99789" t="s">
        <v>168</v>
      </c>
      <c r="E99789">
        <v>3</v>
      </c>
      <c r="F99789" s="5">
        <v>45005</v>
      </c>
      <c r="G99789" s="5">
        <v>45006</v>
      </c>
      <c r="H99789" s="7">
        <v>11275489</v>
      </c>
      <c r="I99789" s="8">
        <v>90203912</v>
      </c>
    </row>
    <row r="99790" spans="1:9" x14ac:dyDescent="0.3">
      <c r="A99790">
        <v>1185732</v>
      </c>
      <c r="B99790" t="s">
        <v>354</v>
      </c>
      <c r="C99790">
        <v>55</v>
      </c>
      <c r="D99790" t="s">
        <v>168</v>
      </c>
      <c r="E99790">
        <v>4</v>
      </c>
      <c r="F99790" s="5">
        <v>45014</v>
      </c>
      <c r="G99790" s="5">
        <v>45013</v>
      </c>
      <c r="H99790" s="7">
        <v>11029501</v>
      </c>
      <c r="I99790" s="8">
        <v>27573752.5</v>
      </c>
    </row>
    <row r="99791" spans="1:9" x14ac:dyDescent="0.3">
      <c r="A99791">
        <v>1185732</v>
      </c>
      <c r="B99791" t="s">
        <v>355</v>
      </c>
      <c r="C99791">
        <v>56</v>
      </c>
      <c r="D99791" t="s">
        <v>168</v>
      </c>
      <c r="E99791">
        <v>2</v>
      </c>
      <c r="F99791" s="5">
        <v>45022</v>
      </c>
      <c r="G99791" s="5">
        <v>45020</v>
      </c>
      <c r="H99791" s="7">
        <v>10930563</v>
      </c>
      <c r="I99791" s="8">
        <v>32791689</v>
      </c>
    </row>
    <row r="99792" spans="1:9" x14ac:dyDescent="0.3">
      <c r="A99792">
        <v>1185732</v>
      </c>
      <c r="B99792" t="s">
        <v>356</v>
      </c>
      <c r="C99792">
        <v>57</v>
      </c>
      <c r="D99792" t="s">
        <v>168</v>
      </c>
      <c r="E99792">
        <v>4</v>
      </c>
      <c r="F99792" s="5">
        <v>45027</v>
      </c>
      <c r="G99792" s="5">
        <v>45026</v>
      </c>
      <c r="H99792" s="7">
        <v>10936492</v>
      </c>
      <c r="I99792" s="8">
        <v>38277722</v>
      </c>
    </row>
    <row r="99793" spans="1:9" x14ac:dyDescent="0.3">
      <c r="A99793">
        <v>1128299</v>
      </c>
      <c r="B99793" t="s">
        <v>357</v>
      </c>
      <c r="C99793">
        <v>58</v>
      </c>
      <c r="D99793" t="s">
        <v>168</v>
      </c>
      <c r="E99793">
        <v>2</v>
      </c>
      <c r="F99793" s="5">
        <v>45030</v>
      </c>
      <c r="G99793" s="5">
        <v>45032</v>
      </c>
      <c r="H99793" s="7">
        <v>12235572</v>
      </c>
      <c r="I99793" s="8">
        <v>61177860</v>
      </c>
    </row>
    <row r="99794" spans="1:9" x14ac:dyDescent="0.3">
      <c r="A99794">
        <v>1185732</v>
      </c>
      <c r="B99794" t="s">
        <v>358</v>
      </c>
      <c r="C99794">
        <v>59</v>
      </c>
      <c r="D99794" t="s">
        <v>168</v>
      </c>
      <c r="E99794">
        <v>3</v>
      </c>
      <c r="F99794" s="5">
        <v>45040</v>
      </c>
      <c r="G99794" s="5">
        <v>45042</v>
      </c>
      <c r="H99794" s="7">
        <v>10750098</v>
      </c>
      <c r="I99794" s="8">
        <v>26875245</v>
      </c>
    </row>
    <row r="99795" spans="1:9" x14ac:dyDescent="0.3">
      <c r="A99795">
        <v>1185732</v>
      </c>
      <c r="B99795" t="s">
        <v>359</v>
      </c>
      <c r="C99795">
        <v>60</v>
      </c>
      <c r="D99795" t="s">
        <v>168</v>
      </c>
      <c r="E99795">
        <v>2</v>
      </c>
      <c r="F99795" s="5">
        <v>45046</v>
      </c>
      <c r="G99795" s="5">
        <v>45044</v>
      </c>
      <c r="H99795" s="7">
        <v>10857553</v>
      </c>
      <c r="I99795" s="8">
        <v>43430212</v>
      </c>
    </row>
    <row r="99796" spans="1:9" x14ac:dyDescent="0.3">
      <c r="A99796">
        <v>1185732</v>
      </c>
      <c r="B99796" t="s">
        <v>360</v>
      </c>
      <c r="C99796">
        <v>47</v>
      </c>
      <c r="D99796" t="s">
        <v>168</v>
      </c>
      <c r="E99796">
        <v>1</v>
      </c>
      <c r="F99796" s="5">
        <v>45052</v>
      </c>
      <c r="G99796" s="5">
        <v>45054</v>
      </c>
      <c r="H99796" s="7">
        <v>10875711</v>
      </c>
      <c r="I99796" s="8">
        <v>32627133</v>
      </c>
    </row>
    <row r="99797" spans="1:9" x14ac:dyDescent="0.3">
      <c r="A99797">
        <v>1185732</v>
      </c>
      <c r="B99797" t="s">
        <v>361</v>
      </c>
      <c r="C99797">
        <v>48</v>
      </c>
      <c r="D99797" t="s">
        <v>168</v>
      </c>
      <c r="E99797">
        <v>1</v>
      </c>
      <c r="F99797" s="5">
        <v>45061</v>
      </c>
      <c r="G99797" s="5">
        <v>45063</v>
      </c>
      <c r="H99797" s="7">
        <v>11394229</v>
      </c>
      <c r="I99797" s="8">
        <v>68365374</v>
      </c>
    </row>
    <row r="99798" spans="1:9" x14ac:dyDescent="0.3">
      <c r="A99798">
        <v>1185732</v>
      </c>
      <c r="B99798" t="s">
        <v>174</v>
      </c>
      <c r="C99798">
        <v>49</v>
      </c>
      <c r="D99798" t="s">
        <v>169</v>
      </c>
      <c r="E99798">
        <v>1</v>
      </c>
      <c r="F99798" s="5">
        <v>43751</v>
      </c>
      <c r="G99798" s="5">
        <v>43750</v>
      </c>
      <c r="H99798" s="7">
        <v>2809735</v>
      </c>
      <c r="I99798" s="8">
        <v>7024337.5</v>
      </c>
    </row>
    <row r="99799" spans="1:9" x14ac:dyDescent="0.3">
      <c r="A99799">
        <v>1197831</v>
      </c>
      <c r="B99799" t="s">
        <v>175</v>
      </c>
      <c r="C99799">
        <v>50</v>
      </c>
      <c r="D99799" t="s">
        <v>169</v>
      </c>
      <c r="E99799">
        <v>4</v>
      </c>
      <c r="F99799" s="5">
        <v>43755</v>
      </c>
      <c r="G99799" s="5">
        <v>43757</v>
      </c>
      <c r="H99799" s="7">
        <v>2973471</v>
      </c>
      <c r="I99799" s="8">
        <v>11893884</v>
      </c>
    </row>
    <row r="99800" spans="1:9" x14ac:dyDescent="0.3">
      <c r="A99800">
        <v>1128299</v>
      </c>
      <c r="B99800" t="s">
        <v>176</v>
      </c>
      <c r="C99800">
        <v>51</v>
      </c>
      <c r="D99800" t="s">
        <v>169</v>
      </c>
      <c r="E99800">
        <v>3</v>
      </c>
      <c r="F99800" s="5">
        <v>43763</v>
      </c>
      <c r="G99800" s="5">
        <v>43765</v>
      </c>
      <c r="H99800" s="7">
        <v>2913454</v>
      </c>
      <c r="I99800" s="8">
        <v>7283635</v>
      </c>
    </row>
    <row r="99801" spans="1:9" x14ac:dyDescent="0.3">
      <c r="A99801">
        <v>1128299</v>
      </c>
      <c r="B99801" t="s">
        <v>177</v>
      </c>
      <c r="C99801">
        <v>52</v>
      </c>
      <c r="D99801" t="s">
        <v>169</v>
      </c>
      <c r="E99801">
        <v>3</v>
      </c>
      <c r="F99801" s="5">
        <v>43774</v>
      </c>
      <c r="G99801" s="5">
        <v>43773</v>
      </c>
      <c r="H99801" s="7">
        <v>2707533</v>
      </c>
      <c r="I99801" s="8">
        <v>6768832.5</v>
      </c>
    </row>
    <row r="99802" spans="1:9" x14ac:dyDescent="0.3">
      <c r="A99802">
        <v>1185732</v>
      </c>
      <c r="B99802" t="s">
        <v>178</v>
      </c>
      <c r="C99802">
        <v>53</v>
      </c>
      <c r="D99802" t="s">
        <v>169</v>
      </c>
      <c r="E99802">
        <v>4</v>
      </c>
      <c r="F99802" s="5">
        <v>43777</v>
      </c>
      <c r="G99802" s="5">
        <v>43777</v>
      </c>
      <c r="H99802" s="7">
        <v>2739864</v>
      </c>
      <c r="I99802" s="8">
        <v>8219592</v>
      </c>
    </row>
    <row r="99803" spans="1:9" x14ac:dyDescent="0.3">
      <c r="A99803">
        <v>1128299</v>
      </c>
      <c r="B99803" t="s">
        <v>179</v>
      </c>
      <c r="C99803">
        <v>54</v>
      </c>
      <c r="D99803" t="s">
        <v>169</v>
      </c>
      <c r="E99803">
        <v>1</v>
      </c>
      <c r="F99803" s="5">
        <v>43789</v>
      </c>
      <c r="G99803" s="5">
        <v>43788</v>
      </c>
      <c r="H99803" s="7">
        <v>3148045</v>
      </c>
      <c r="I99803" s="8">
        <v>25184360</v>
      </c>
    </row>
    <row r="99804" spans="1:9" x14ac:dyDescent="0.3">
      <c r="A99804">
        <v>1185732</v>
      </c>
      <c r="B99804" t="s">
        <v>180</v>
      </c>
      <c r="C99804">
        <v>55</v>
      </c>
      <c r="D99804" t="s">
        <v>169</v>
      </c>
      <c r="E99804">
        <v>3</v>
      </c>
      <c r="F99804" s="5">
        <v>43794</v>
      </c>
      <c r="G99804" s="5">
        <v>43792</v>
      </c>
      <c r="H99804" s="7">
        <v>2979122</v>
      </c>
      <c r="I99804" s="8">
        <v>7447805</v>
      </c>
    </row>
    <row r="99805" spans="1:9" x14ac:dyDescent="0.3">
      <c r="A99805">
        <v>1197831</v>
      </c>
      <c r="B99805" t="s">
        <v>181</v>
      </c>
      <c r="C99805">
        <v>56</v>
      </c>
      <c r="D99805" t="s">
        <v>169</v>
      </c>
      <c r="E99805">
        <v>3</v>
      </c>
      <c r="F99805" s="5">
        <v>43800</v>
      </c>
      <c r="G99805" s="5">
        <v>43801</v>
      </c>
      <c r="H99805" s="7">
        <v>3044505</v>
      </c>
      <c r="I99805" s="8">
        <v>9133515</v>
      </c>
    </row>
    <row r="99806" spans="1:9" x14ac:dyDescent="0.3">
      <c r="A99806">
        <v>1185732</v>
      </c>
      <c r="B99806" t="s">
        <v>182</v>
      </c>
      <c r="C99806">
        <v>57</v>
      </c>
      <c r="D99806" t="s">
        <v>169</v>
      </c>
      <c r="E99806">
        <v>1</v>
      </c>
      <c r="F99806" s="5">
        <v>43807</v>
      </c>
      <c r="G99806" s="5">
        <v>43805</v>
      </c>
      <c r="H99806" s="7">
        <v>3031091</v>
      </c>
      <c r="I99806" s="8">
        <v>10608818.5</v>
      </c>
    </row>
    <row r="99807" spans="1:9" x14ac:dyDescent="0.3">
      <c r="A99807">
        <v>1197831</v>
      </c>
      <c r="B99807" t="s">
        <v>183</v>
      </c>
      <c r="C99807">
        <v>58</v>
      </c>
      <c r="D99807" t="s">
        <v>169</v>
      </c>
      <c r="E99807">
        <v>1</v>
      </c>
      <c r="F99807" s="5">
        <v>43815</v>
      </c>
      <c r="G99807" s="5">
        <v>43817</v>
      </c>
      <c r="H99807" s="7">
        <v>2650035</v>
      </c>
      <c r="I99807" s="8">
        <v>13250175</v>
      </c>
    </row>
    <row r="99808" spans="1:9" x14ac:dyDescent="0.3">
      <c r="A99808">
        <v>1189833</v>
      </c>
      <c r="B99808" t="s">
        <v>184</v>
      </c>
      <c r="C99808">
        <v>59</v>
      </c>
      <c r="D99808" t="s">
        <v>169</v>
      </c>
      <c r="E99808">
        <v>3</v>
      </c>
      <c r="F99808" s="5">
        <v>43821</v>
      </c>
      <c r="G99808" s="5">
        <v>43823</v>
      </c>
      <c r="H99808" s="7">
        <v>2673826</v>
      </c>
      <c r="I99808" s="8">
        <v>6684565</v>
      </c>
    </row>
    <row r="99809" spans="1:9" x14ac:dyDescent="0.3">
      <c r="A99809">
        <v>1185732</v>
      </c>
      <c r="B99809" t="s">
        <v>185</v>
      </c>
      <c r="C99809">
        <v>60</v>
      </c>
      <c r="D99809" t="s">
        <v>169</v>
      </c>
      <c r="E99809">
        <v>2</v>
      </c>
      <c r="F99809" s="5">
        <v>43830</v>
      </c>
      <c r="G99809" s="5">
        <v>43830</v>
      </c>
      <c r="H99809" s="7">
        <v>2913397</v>
      </c>
      <c r="I99809" s="8">
        <v>11653588</v>
      </c>
    </row>
    <row r="99810" spans="1:9" x14ac:dyDescent="0.3">
      <c r="A99810">
        <v>1185732</v>
      </c>
      <c r="B99810" t="s">
        <v>186</v>
      </c>
      <c r="C99810">
        <v>47</v>
      </c>
      <c r="D99810" t="s">
        <v>169</v>
      </c>
      <c r="E99810">
        <v>4</v>
      </c>
      <c r="F99810" s="5">
        <v>43833</v>
      </c>
      <c r="G99810" s="5">
        <v>43835</v>
      </c>
      <c r="H99810" s="7">
        <v>2750878</v>
      </c>
      <c r="I99810" s="8">
        <v>8252634</v>
      </c>
    </row>
    <row r="99811" spans="1:9" x14ac:dyDescent="0.3">
      <c r="A99811">
        <v>1128299</v>
      </c>
      <c r="B99811" t="s">
        <v>187</v>
      </c>
      <c r="C99811">
        <v>48</v>
      </c>
      <c r="D99811" t="s">
        <v>169</v>
      </c>
      <c r="E99811">
        <v>3</v>
      </c>
      <c r="F99811" s="5">
        <v>43844</v>
      </c>
      <c r="G99811" s="5">
        <v>43844</v>
      </c>
      <c r="H99811" s="7">
        <v>3030770</v>
      </c>
      <c r="I99811" s="8">
        <v>18184620</v>
      </c>
    </row>
    <row r="99812" spans="1:9" x14ac:dyDescent="0.3">
      <c r="A99812">
        <v>1185732</v>
      </c>
      <c r="B99812" t="s">
        <v>188</v>
      </c>
      <c r="C99812">
        <v>49</v>
      </c>
      <c r="D99812" t="s">
        <v>169</v>
      </c>
      <c r="E99812">
        <v>1</v>
      </c>
      <c r="F99812" s="5">
        <v>43850</v>
      </c>
      <c r="G99812" s="5">
        <v>43850</v>
      </c>
      <c r="H99812" s="7">
        <v>3420973</v>
      </c>
      <c r="I99812" s="8">
        <v>8552432.5</v>
      </c>
    </row>
    <row r="99813" spans="1:9" x14ac:dyDescent="0.3">
      <c r="A99813">
        <v>1185732</v>
      </c>
      <c r="B99813" t="s">
        <v>189</v>
      </c>
      <c r="C99813">
        <v>50</v>
      </c>
      <c r="D99813" t="s">
        <v>169</v>
      </c>
      <c r="E99813">
        <v>3</v>
      </c>
      <c r="F99813" s="5">
        <v>43859</v>
      </c>
      <c r="G99813" s="5">
        <v>43858</v>
      </c>
      <c r="H99813" s="7">
        <v>2971544</v>
      </c>
      <c r="I99813" s="8">
        <v>11886176</v>
      </c>
    </row>
    <row r="99814" spans="1:9" x14ac:dyDescent="0.3">
      <c r="A99814">
        <v>1185732</v>
      </c>
      <c r="B99814" t="s">
        <v>190</v>
      </c>
      <c r="C99814">
        <v>51</v>
      </c>
      <c r="D99814" t="s">
        <v>169</v>
      </c>
      <c r="E99814">
        <v>1</v>
      </c>
      <c r="F99814" s="5">
        <v>43865</v>
      </c>
      <c r="G99814" s="5">
        <v>43866</v>
      </c>
      <c r="H99814" s="7">
        <v>2781896</v>
      </c>
      <c r="I99814" s="8">
        <v>6954740</v>
      </c>
    </row>
    <row r="99815" spans="1:9" x14ac:dyDescent="0.3">
      <c r="A99815">
        <v>1185732</v>
      </c>
      <c r="B99815" t="s">
        <v>191</v>
      </c>
      <c r="C99815">
        <v>52</v>
      </c>
      <c r="D99815" t="s">
        <v>169</v>
      </c>
      <c r="E99815">
        <v>2</v>
      </c>
      <c r="F99815" s="5">
        <v>43868</v>
      </c>
      <c r="G99815" s="5">
        <v>43868</v>
      </c>
      <c r="H99815" s="7">
        <v>2746079</v>
      </c>
      <c r="I99815" s="8">
        <v>6865197.5</v>
      </c>
    </row>
    <row r="99816" spans="1:9" x14ac:dyDescent="0.3">
      <c r="A99816">
        <v>1185732</v>
      </c>
      <c r="B99816" t="s">
        <v>192</v>
      </c>
      <c r="C99816">
        <v>53</v>
      </c>
      <c r="D99816" t="s">
        <v>169</v>
      </c>
      <c r="E99816">
        <v>3</v>
      </c>
      <c r="F99816" s="5">
        <v>43878</v>
      </c>
      <c r="G99816" s="5">
        <v>43876</v>
      </c>
      <c r="H99816" s="7">
        <v>2953935</v>
      </c>
      <c r="I99816" s="8">
        <v>8861805</v>
      </c>
    </row>
    <row r="99817" spans="1:9" x14ac:dyDescent="0.3">
      <c r="A99817">
        <v>1185732</v>
      </c>
      <c r="B99817" t="s">
        <v>193</v>
      </c>
      <c r="C99817">
        <v>54</v>
      </c>
      <c r="D99817" t="s">
        <v>169</v>
      </c>
      <c r="E99817">
        <v>3</v>
      </c>
      <c r="F99817" s="5">
        <v>43886</v>
      </c>
      <c r="G99817" s="5">
        <v>43886</v>
      </c>
      <c r="H99817" s="7">
        <v>2772171</v>
      </c>
      <c r="I99817" s="8">
        <v>22177368</v>
      </c>
    </row>
    <row r="99818" spans="1:9" x14ac:dyDescent="0.3">
      <c r="A99818">
        <v>1128299</v>
      </c>
      <c r="B99818" t="s">
        <v>194</v>
      </c>
      <c r="C99818">
        <v>55</v>
      </c>
      <c r="D99818" t="s">
        <v>169</v>
      </c>
      <c r="E99818">
        <v>3</v>
      </c>
      <c r="F99818" s="5">
        <v>43890</v>
      </c>
      <c r="G99818" s="5">
        <v>43889</v>
      </c>
      <c r="H99818" s="7">
        <v>2669633</v>
      </c>
      <c r="I99818" s="8">
        <v>6674082.5</v>
      </c>
    </row>
    <row r="99819" spans="1:9" x14ac:dyDescent="0.3">
      <c r="A99819">
        <v>1185732</v>
      </c>
      <c r="B99819" t="s">
        <v>195</v>
      </c>
      <c r="C99819">
        <v>56</v>
      </c>
      <c r="D99819" t="s">
        <v>169</v>
      </c>
      <c r="E99819">
        <v>2</v>
      </c>
      <c r="F99819" s="5">
        <v>43895</v>
      </c>
      <c r="G99819" s="5">
        <v>43897</v>
      </c>
      <c r="H99819" s="7">
        <v>2870091</v>
      </c>
      <c r="I99819" s="8">
        <v>8610273</v>
      </c>
    </row>
    <row r="99820" spans="1:9" x14ac:dyDescent="0.3">
      <c r="A99820">
        <v>1185732</v>
      </c>
      <c r="B99820" t="s">
        <v>196</v>
      </c>
      <c r="C99820">
        <v>57</v>
      </c>
      <c r="D99820" t="s">
        <v>169</v>
      </c>
      <c r="E99820">
        <v>1</v>
      </c>
      <c r="F99820" s="5">
        <v>43904</v>
      </c>
      <c r="G99820" s="5">
        <v>43904</v>
      </c>
      <c r="H99820" s="7">
        <v>3186344</v>
      </c>
      <c r="I99820" s="8">
        <v>11152204</v>
      </c>
    </row>
    <row r="99821" spans="1:9" x14ac:dyDescent="0.3">
      <c r="A99821">
        <v>1197831</v>
      </c>
      <c r="B99821" t="s">
        <v>197</v>
      </c>
      <c r="C99821">
        <v>58</v>
      </c>
      <c r="D99821" t="s">
        <v>169</v>
      </c>
      <c r="E99821">
        <v>1</v>
      </c>
      <c r="F99821" s="5">
        <v>43912</v>
      </c>
      <c r="G99821" s="5">
        <v>43913</v>
      </c>
      <c r="H99821" s="7">
        <v>4366839</v>
      </c>
      <c r="I99821" s="8">
        <v>21834195</v>
      </c>
    </row>
    <row r="99822" spans="1:9" x14ac:dyDescent="0.3">
      <c r="A99822">
        <v>1197831</v>
      </c>
      <c r="B99822" t="s">
        <v>198</v>
      </c>
      <c r="C99822">
        <v>59</v>
      </c>
      <c r="D99822" t="s">
        <v>169</v>
      </c>
      <c r="E99822">
        <v>2</v>
      </c>
      <c r="F99822" s="5">
        <v>43919</v>
      </c>
      <c r="G99822" s="5">
        <v>43919</v>
      </c>
      <c r="H99822" s="7">
        <v>5115991</v>
      </c>
      <c r="I99822" s="8">
        <v>12789977.5</v>
      </c>
    </row>
    <row r="99823" spans="1:9" x14ac:dyDescent="0.3">
      <c r="A99823">
        <v>1185732</v>
      </c>
      <c r="B99823" t="s">
        <v>199</v>
      </c>
      <c r="C99823">
        <v>60</v>
      </c>
      <c r="D99823" t="s">
        <v>169</v>
      </c>
      <c r="E99823">
        <v>2</v>
      </c>
      <c r="F99823" s="5">
        <v>43926</v>
      </c>
      <c r="G99823" s="5">
        <v>43925</v>
      </c>
      <c r="H99823" s="7">
        <v>3277274</v>
      </c>
      <c r="I99823" s="8">
        <v>13109096</v>
      </c>
    </row>
    <row r="99824" spans="1:9" x14ac:dyDescent="0.3">
      <c r="A99824">
        <v>1185732</v>
      </c>
      <c r="B99824" t="s">
        <v>200</v>
      </c>
      <c r="C99824">
        <v>47</v>
      </c>
      <c r="D99824" t="s">
        <v>169</v>
      </c>
      <c r="E99824">
        <v>4</v>
      </c>
      <c r="F99824" s="5">
        <v>43937</v>
      </c>
      <c r="G99824" s="5">
        <v>43936</v>
      </c>
      <c r="H99824" s="7">
        <v>3487179</v>
      </c>
      <c r="I99824" s="8">
        <v>10461537</v>
      </c>
    </row>
    <row r="99825" spans="1:9" x14ac:dyDescent="0.3">
      <c r="A99825">
        <v>1185732</v>
      </c>
      <c r="B99825" t="s">
        <v>201</v>
      </c>
      <c r="C99825">
        <v>48</v>
      </c>
      <c r="D99825" t="s">
        <v>169</v>
      </c>
      <c r="E99825">
        <v>3</v>
      </c>
      <c r="F99825" s="5">
        <v>43937</v>
      </c>
      <c r="G99825" s="5">
        <v>43938</v>
      </c>
      <c r="H99825" s="7">
        <v>3921483</v>
      </c>
      <c r="I99825" s="8">
        <v>23528898</v>
      </c>
    </row>
    <row r="99826" spans="1:9" x14ac:dyDescent="0.3">
      <c r="A99826">
        <v>1128299</v>
      </c>
      <c r="B99826" t="s">
        <v>202</v>
      </c>
      <c r="C99826">
        <v>49</v>
      </c>
      <c r="D99826" t="s">
        <v>169</v>
      </c>
      <c r="E99826">
        <v>1</v>
      </c>
      <c r="F99826" s="5">
        <v>43951</v>
      </c>
      <c r="G99826" s="5">
        <v>43949</v>
      </c>
      <c r="H99826" s="7">
        <v>3167445</v>
      </c>
      <c r="I99826" s="8">
        <v>7918612.5</v>
      </c>
    </row>
    <row r="99827" spans="1:9" x14ac:dyDescent="0.3">
      <c r="A99827">
        <v>1128299</v>
      </c>
      <c r="B99827" t="s">
        <v>203</v>
      </c>
      <c r="C99827">
        <v>50</v>
      </c>
      <c r="D99827" t="s">
        <v>169</v>
      </c>
      <c r="E99827">
        <v>3</v>
      </c>
      <c r="F99827" s="5">
        <v>43953</v>
      </c>
      <c r="G99827" s="5">
        <v>43952</v>
      </c>
      <c r="H99827" s="7">
        <v>3303372</v>
      </c>
      <c r="I99827" s="8">
        <v>13213488</v>
      </c>
    </row>
    <row r="99828" spans="1:9" x14ac:dyDescent="0.3">
      <c r="A99828">
        <v>1185732</v>
      </c>
      <c r="B99828" t="s">
        <v>204</v>
      </c>
      <c r="C99828">
        <v>51</v>
      </c>
      <c r="D99828" t="s">
        <v>169</v>
      </c>
      <c r="E99828">
        <v>2</v>
      </c>
      <c r="F99828" s="5">
        <v>43964</v>
      </c>
      <c r="G99828" s="5">
        <v>43962</v>
      </c>
      <c r="H99828" s="7">
        <v>3399760</v>
      </c>
      <c r="I99828" s="8">
        <v>8499400</v>
      </c>
    </row>
    <row r="99829" spans="1:9" x14ac:dyDescent="0.3">
      <c r="A99829">
        <v>1185732</v>
      </c>
      <c r="B99829" t="s">
        <v>205</v>
      </c>
      <c r="C99829">
        <v>52</v>
      </c>
      <c r="D99829" t="s">
        <v>169</v>
      </c>
      <c r="E99829">
        <v>4</v>
      </c>
      <c r="F99829" s="5">
        <v>43967</v>
      </c>
      <c r="G99829" s="5">
        <v>43967</v>
      </c>
      <c r="H99829" s="7">
        <v>3704689</v>
      </c>
      <c r="I99829" s="8">
        <v>9261722.5</v>
      </c>
    </row>
    <row r="99830" spans="1:9" x14ac:dyDescent="0.3">
      <c r="A99830">
        <v>1128299</v>
      </c>
      <c r="B99830" t="s">
        <v>206</v>
      </c>
      <c r="C99830">
        <v>53</v>
      </c>
      <c r="D99830" t="s">
        <v>169</v>
      </c>
      <c r="E99830">
        <v>2</v>
      </c>
      <c r="F99830" s="5">
        <v>43975</v>
      </c>
      <c r="G99830" s="5">
        <v>43975</v>
      </c>
      <c r="H99830" s="7">
        <v>3232779</v>
      </c>
      <c r="I99830" s="8">
        <v>9698337</v>
      </c>
    </row>
    <row r="99831" spans="1:9" x14ac:dyDescent="0.3">
      <c r="A99831">
        <v>1128299</v>
      </c>
      <c r="B99831" t="s">
        <v>207</v>
      </c>
      <c r="C99831">
        <v>54</v>
      </c>
      <c r="D99831" t="s">
        <v>169</v>
      </c>
      <c r="E99831">
        <v>1</v>
      </c>
      <c r="F99831" s="5">
        <v>43982</v>
      </c>
      <c r="G99831" s="5">
        <v>43982</v>
      </c>
      <c r="H99831" s="7">
        <v>3480606</v>
      </c>
      <c r="I99831" s="8">
        <v>27844848</v>
      </c>
    </row>
    <row r="99832" spans="1:9" x14ac:dyDescent="0.3">
      <c r="A99832">
        <v>1197831</v>
      </c>
      <c r="B99832" t="s">
        <v>208</v>
      </c>
      <c r="C99832">
        <v>55</v>
      </c>
      <c r="D99832" t="s">
        <v>169</v>
      </c>
      <c r="E99832">
        <v>4</v>
      </c>
      <c r="F99832" s="5">
        <v>43985</v>
      </c>
      <c r="G99832" s="5">
        <v>43987</v>
      </c>
      <c r="H99832" s="7">
        <v>3149289</v>
      </c>
      <c r="I99832" s="8">
        <v>7873222.5</v>
      </c>
    </row>
    <row r="99833" spans="1:9" x14ac:dyDescent="0.3">
      <c r="A99833">
        <v>1185732</v>
      </c>
      <c r="B99833" t="s">
        <v>209</v>
      </c>
      <c r="C99833">
        <v>56</v>
      </c>
      <c r="D99833" t="s">
        <v>169</v>
      </c>
      <c r="E99833">
        <v>2</v>
      </c>
      <c r="F99833" s="5">
        <v>43996</v>
      </c>
      <c r="G99833" s="5">
        <v>43998</v>
      </c>
      <c r="H99833" s="7">
        <v>3109688</v>
      </c>
      <c r="I99833" s="8">
        <v>9329064</v>
      </c>
    </row>
    <row r="99834" spans="1:9" x14ac:dyDescent="0.3">
      <c r="A99834">
        <v>1185732</v>
      </c>
      <c r="B99834" t="s">
        <v>210</v>
      </c>
      <c r="C99834">
        <v>57</v>
      </c>
      <c r="D99834" t="s">
        <v>169</v>
      </c>
      <c r="E99834">
        <v>4</v>
      </c>
      <c r="F99834" s="5">
        <v>44001</v>
      </c>
      <c r="G99834" s="5">
        <v>44002</v>
      </c>
      <c r="H99834" s="7">
        <v>3116712</v>
      </c>
      <c r="I99834" s="8">
        <v>10908492</v>
      </c>
    </row>
    <row r="99835" spans="1:9" x14ac:dyDescent="0.3">
      <c r="A99835">
        <v>1128299</v>
      </c>
      <c r="B99835" t="s">
        <v>211</v>
      </c>
      <c r="C99835">
        <v>58</v>
      </c>
      <c r="D99835" t="s">
        <v>169</v>
      </c>
      <c r="E99835">
        <v>4</v>
      </c>
      <c r="F99835" s="5">
        <v>44012</v>
      </c>
      <c r="G99835" s="5">
        <v>44012</v>
      </c>
      <c r="H99835" s="7">
        <v>3038652</v>
      </c>
      <c r="I99835" s="8">
        <v>15193260</v>
      </c>
    </row>
    <row r="99836" spans="1:9" x14ac:dyDescent="0.3">
      <c r="A99836">
        <v>1185732</v>
      </c>
      <c r="B99836" t="s">
        <v>212</v>
      </c>
      <c r="C99836">
        <v>59</v>
      </c>
      <c r="D99836" t="s">
        <v>169</v>
      </c>
      <c r="E99836">
        <v>4</v>
      </c>
      <c r="F99836" s="5">
        <v>44016</v>
      </c>
      <c r="G99836" s="5">
        <v>44017</v>
      </c>
      <c r="H99836" s="7">
        <v>2949974</v>
      </c>
      <c r="I99836" s="8">
        <v>7374935</v>
      </c>
    </row>
    <row r="99837" spans="1:9" x14ac:dyDescent="0.3">
      <c r="A99837">
        <v>1197831</v>
      </c>
      <c r="B99837" t="s">
        <v>213</v>
      </c>
      <c r="C99837">
        <v>60</v>
      </c>
      <c r="D99837" t="s">
        <v>169</v>
      </c>
      <c r="E99837">
        <v>4</v>
      </c>
      <c r="F99837" s="5">
        <v>44026</v>
      </c>
      <c r="G99837" s="5">
        <v>44024</v>
      </c>
      <c r="H99837" s="7">
        <v>3632844</v>
      </c>
      <c r="I99837" s="8">
        <v>14531376</v>
      </c>
    </row>
    <row r="99838" spans="1:9" x14ac:dyDescent="0.3">
      <c r="A99838">
        <v>1189833</v>
      </c>
      <c r="B99838" t="s">
        <v>214</v>
      </c>
      <c r="C99838">
        <v>47</v>
      </c>
      <c r="D99838" t="s">
        <v>169</v>
      </c>
      <c r="E99838">
        <v>3</v>
      </c>
      <c r="F99838" s="5">
        <v>44029</v>
      </c>
      <c r="G99838" s="5">
        <v>44031</v>
      </c>
      <c r="H99838" s="7">
        <v>3026476</v>
      </c>
      <c r="I99838" s="8">
        <v>9079428</v>
      </c>
    </row>
    <row r="99839" spans="1:9" x14ac:dyDescent="0.3">
      <c r="A99839">
        <v>1185732</v>
      </c>
      <c r="B99839" t="s">
        <v>215</v>
      </c>
      <c r="C99839">
        <v>48</v>
      </c>
      <c r="D99839" t="s">
        <v>169</v>
      </c>
      <c r="E99839">
        <v>2</v>
      </c>
      <c r="F99839" s="5">
        <v>44037</v>
      </c>
      <c r="G99839" s="5">
        <v>44037</v>
      </c>
      <c r="H99839" s="7">
        <v>3014468</v>
      </c>
      <c r="I99839" s="8">
        <v>18086808</v>
      </c>
    </row>
    <row r="99840" spans="1:9" x14ac:dyDescent="0.3">
      <c r="A99840">
        <v>1185732</v>
      </c>
      <c r="B99840" t="s">
        <v>216</v>
      </c>
      <c r="C99840">
        <v>49</v>
      </c>
      <c r="D99840" t="s">
        <v>169</v>
      </c>
      <c r="E99840">
        <v>2</v>
      </c>
      <c r="F99840" s="5">
        <v>44042</v>
      </c>
      <c r="G99840" s="5">
        <v>44044</v>
      </c>
      <c r="H99840" s="7">
        <v>2837543</v>
      </c>
      <c r="I99840" s="8">
        <v>7093857.5</v>
      </c>
    </row>
    <row r="99841" spans="1:9" x14ac:dyDescent="0.3">
      <c r="A99841">
        <v>1197831</v>
      </c>
      <c r="B99841" t="s">
        <v>217</v>
      </c>
      <c r="C99841">
        <v>50</v>
      </c>
      <c r="D99841" t="s">
        <v>169</v>
      </c>
      <c r="E99841">
        <v>1</v>
      </c>
      <c r="F99841" s="5">
        <v>44056</v>
      </c>
      <c r="G99841" s="5">
        <v>44055</v>
      </c>
      <c r="H99841" s="7">
        <v>2748240</v>
      </c>
      <c r="I99841" s="8">
        <v>10992960</v>
      </c>
    </row>
    <row r="99842" spans="1:9" x14ac:dyDescent="0.3">
      <c r="A99842">
        <v>1185732</v>
      </c>
      <c r="B99842" t="s">
        <v>218</v>
      </c>
      <c r="C99842">
        <v>51</v>
      </c>
      <c r="D99842" t="s">
        <v>169</v>
      </c>
      <c r="E99842">
        <v>2</v>
      </c>
      <c r="F99842" s="5">
        <v>44061</v>
      </c>
      <c r="G99842" s="5">
        <v>44062</v>
      </c>
      <c r="H99842" s="7">
        <v>2921064</v>
      </c>
      <c r="I99842" s="8">
        <v>7302660</v>
      </c>
    </row>
    <row r="99843" spans="1:9" x14ac:dyDescent="0.3">
      <c r="A99843">
        <v>1185732</v>
      </c>
      <c r="B99843" t="s">
        <v>219</v>
      </c>
      <c r="C99843">
        <v>52</v>
      </c>
      <c r="D99843" t="s">
        <v>169</v>
      </c>
      <c r="E99843">
        <v>1</v>
      </c>
      <c r="F99843" s="5">
        <v>44065</v>
      </c>
      <c r="G99843" s="5">
        <v>44065</v>
      </c>
      <c r="H99843" s="7">
        <v>2869206</v>
      </c>
      <c r="I99843" s="8">
        <v>7173015</v>
      </c>
    </row>
    <row r="99844" spans="1:9" x14ac:dyDescent="0.3">
      <c r="A99844">
        <v>1185732</v>
      </c>
      <c r="B99844" t="s">
        <v>220</v>
      </c>
      <c r="C99844">
        <v>53</v>
      </c>
      <c r="D99844" t="s">
        <v>169</v>
      </c>
      <c r="E99844">
        <v>3</v>
      </c>
      <c r="F99844" s="5">
        <v>44069</v>
      </c>
      <c r="G99844" s="5">
        <v>44071</v>
      </c>
      <c r="H99844" s="7">
        <v>2736828</v>
      </c>
      <c r="I99844" s="8">
        <v>8210484</v>
      </c>
    </row>
    <row r="99845" spans="1:9" x14ac:dyDescent="0.3">
      <c r="A99845">
        <v>1197831</v>
      </c>
      <c r="B99845" t="s">
        <v>221</v>
      </c>
      <c r="C99845">
        <v>54</v>
      </c>
      <c r="D99845" t="s">
        <v>169</v>
      </c>
      <c r="E99845">
        <v>1</v>
      </c>
      <c r="F99845" s="5">
        <v>44082</v>
      </c>
      <c r="G99845" s="5">
        <v>44081</v>
      </c>
      <c r="H99845" s="7">
        <v>2717530</v>
      </c>
      <c r="I99845" s="8">
        <v>21740240</v>
      </c>
    </row>
    <row r="99846" spans="1:9" x14ac:dyDescent="0.3">
      <c r="A99846">
        <v>1197831</v>
      </c>
      <c r="B99846" t="s">
        <v>222</v>
      </c>
      <c r="C99846">
        <v>55</v>
      </c>
      <c r="D99846" t="s">
        <v>169</v>
      </c>
      <c r="E99846">
        <v>3</v>
      </c>
      <c r="F99846" s="5">
        <v>44090</v>
      </c>
      <c r="G99846" s="5">
        <v>44089</v>
      </c>
      <c r="H99846" s="7">
        <v>2931331</v>
      </c>
      <c r="I99846" s="8">
        <v>7328327.5</v>
      </c>
    </row>
    <row r="99847" spans="1:9" x14ac:dyDescent="0.3">
      <c r="A99847">
        <v>1197831</v>
      </c>
      <c r="B99847" t="s">
        <v>223</v>
      </c>
      <c r="C99847">
        <v>56</v>
      </c>
      <c r="D99847" t="s">
        <v>169</v>
      </c>
      <c r="E99847">
        <v>1</v>
      </c>
      <c r="F99847" s="5">
        <v>44094</v>
      </c>
      <c r="G99847" s="5">
        <v>44092</v>
      </c>
      <c r="H99847" s="7">
        <v>3026694</v>
      </c>
      <c r="I99847" s="8">
        <v>9080082</v>
      </c>
    </row>
    <row r="99848" spans="1:9" x14ac:dyDescent="0.3">
      <c r="A99848">
        <v>1185732</v>
      </c>
      <c r="B99848" t="s">
        <v>224</v>
      </c>
      <c r="C99848">
        <v>57</v>
      </c>
      <c r="D99848" t="s">
        <v>169</v>
      </c>
      <c r="E99848">
        <v>4</v>
      </c>
      <c r="F99848" s="5">
        <v>44100</v>
      </c>
      <c r="G99848" s="5">
        <v>44100</v>
      </c>
      <c r="H99848" s="7">
        <v>2870762</v>
      </c>
      <c r="I99848" s="8">
        <v>10047667</v>
      </c>
    </row>
    <row r="99849" spans="1:9" x14ac:dyDescent="0.3">
      <c r="A99849">
        <v>1185732</v>
      </c>
      <c r="B99849" t="s">
        <v>225</v>
      </c>
      <c r="C99849">
        <v>58</v>
      </c>
      <c r="D99849" t="s">
        <v>169</v>
      </c>
      <c r="E99849">
        <v>2</v>
      </c>
      <c r="F99849" s="5">
        <v>44105</v>
      </c>
      <c r="G99849" s="5">
        <v>44107</v>
      </c>
      <c r="H99849" s="7">
        <v>2814494</v>
      </c>
      <c r="I99849" s="8">
        <v>14072470</v>
      </c>
    </row>
    <row r="99850" spans="1:9" x14ac:dyDescent="0.3">
      <c r="A99850">
        <v>1185732</v>
      </c>
      <c r="B99850" t="s">
        <v>226</v>
      </c>
      <c r="C99850">
        <v>59</v>
      </c>
      <c r="D99850" t="s">
        <v>169</v>
      </c>
      <c r="E99850">
        <v>1</v>
      </c>
      <c r="F99850" s="5">
        <v>44113</v>
      </c>
      <c r="G99850" s="5">
        <v>44115</v>
      </c>
      <c r="H99850" s="7">
        <v>2951581</v>
      </c>
      <c r="I99850" s="8">
        <v>7378952.5</v>
      </c>
    </row>
    <row r="99851" spans="1:9" x14ac:dyDescent="0.3">
      <c r="A99851">
        <v>1128299</v>
      </c>
      <c r="B99851" t="s">
        <v>227</v>
      </c>
      <c r="C99851">
        <v>60</v>
      </c>
      <c r="D99851" t="s">
        <v>169</v>
      </c>
      <c r="E99851">
        <v>2</v>
      </c>
      <c r="F99851" s="5">
        <v>44123</v>
      </c>
      <c r="G99851" s="5">
        <v>44122</v>
      </c>
      <c r="H99851" s="7">
        <v>3263140</v>
      </c>
      <c r="I99851" s="8">
        <v>13052560</v>
      </c>
    </row>
    <row r="99852" spans="1:9" x14ac:dyDescent="0.3">
      <c r="A99852">
        <v>1197831</v>
      </c>
      <c r="B99852" t="s">
        <v>228</v>
      </c>
      <c r="C99852">
        <v>47</v>
      </c>
      <c r="D99852" t="s">
        <v>169</v>
      </c>
      <c r="E99852">
        <v>1</v>
      </c>
      <c r="F99852" s="5">
        <v>44128</v>
      </c>
      <c r="G99852" s="5">
        <v>44128</v>
      </c>
      <c r="H99852" s="7">
        <v>3102218</v>
      </c>
      <c r="I99852" s="8">
        <v>9306654</v>
      </c>
    </row>
    <row r="99853" spans="1:9" x14ac:dyDescent="0.3">
      <c r="A99853">
        <v>1128299</v>
      </c>
      <c r="B99853" t="s">
        <v>229</v>
      </c>
      <c r="C99853">
        <v>48</v>
      </c>
      <c r="D99853" t="s">
        <v>169</v>
      </c>
      <c r="E99853">
        <v>1</v>
      </c>
      <c r="F99853" s="5">
        <v>44134</v>
      </c>
      <c r="G99853" s="5">
        <v>44136</v>
      </c>
      <c r="H99853" s="7">
        <v>2914287</v>
      </c>
      <c r="I99853" s="8">
        <v>17485722</v>
      </c>
    </row>
    <row r="99854" spans="1:9" x14ac:dyDescent="0.3">
      <c r="A99854">
        <v>1185732</v>
      </c>
      <c r="B99854" t="s">
        <v>230</v>
      </c>
      <c r="C99854">
        <v>49</v>
      </c>
      <c r="D99854" t="s">
        <v>169</v>
      </c>
      <c r="E99854">
        <v>4</v>
      </c>
      <c r="F99854" s="5">
        <v>44142</v>
      </c>
      <c r="G99854" s="5">
        <v>44144</v>
      </c>
      <c r="H99854" s="7">
        <v>3030799</v>
      </c>
      <c r="I99854" s="8">
        <v>7576997.5</v>
      </c>
    </row>
    <row r="99855" spans="1:9" x14ac:dyDescent="0.3">
      <c r="A99855">
        <v>1185732</v>
      </c>
      <c r="B99855" t="s">
        <v>231</v>
      </c>
      <c r="C99855">
        <v>50</v>
      </c>
      <c r="D99855" t="s">
        <v>169</v>
      </c>
      <c r="E99855">
        <v>2</v>
      </c>
      <c r="F99855" s="5">
        <v>44149</v>
      </c>
      <c r="G99855" s="5">
        <v>44148</v>
      </c>
      <c r="H99855" s="7">
        <v>3324384</v>
      </c>
      <c r="I99855" s="8">
        <v>13297536</v>
      </c>
    </row>
    <row r="99856" spans="1:9" x14ac:dyDescent="0.3">
      <c r="A99856">
        <v>1185732</v>
      </c>
      <c r="B99856" t="s">
        <v>232</v>
      </c>
      <c r="C99856">
        <v>51</v>
      </c>
      <c r="D99856" t="s">
        <v>169</v>
      </c>
      <c r="E99856">
        <v>3</v>
      </c>
      <c r="F99856" s="5">
        <v>44155</v>
      </c>
      <c r="G99856" s="5">
        <v>44155</v>
      </c>
      <c r="H99856" s="7">
        <v>3477855</v>
      </c>
      <c r="I99856" s="8">
        <v>8694637.5</v>
      </c>
    </row>
    <row r="99857" spans="1:9" x14ac:dyDescent="0.3">
      <c r="A99857">
        <v>1197831</v>
      </c>
      <c r="B99857" t="s">
        <v>233</v>
      </c>
      <c r="C99857">
        <v>52</v>
      </c>
      <c r="D99857" t="s">
        <v>169</v>
      </c>
      <c r="E99857">
        <v>4</v>
      </c>
      <c r="F99857" s="5">
        <v>44165</v>
      </c>
      <c r="G99857" s="5">
        <v>44166</v>
      </c>
      <c r="H99857" s="7">
        <v>3713592</v>
      </c>
      <c r="I99857" s="8">
        <v>9283980</v>
      </c>
    </row>
    <row r="99858" spans="1:9" x14ac:dyDescent="0.3">
      <c r="A99858">
        <v>1185732</v>
      </c>
      <c r="B99858" t="s">
        <v>234</v>
      </c>
      <c r="C99858">
        <v>53</v>
      </c>
      <c r="D99858" t="s">
        <v>169</v>
      </c>
      <c r="E99858">
        <v>2</v>
      </c>
      <c r="F99858" s="5">
        <v>44171</v>
      </c>
      <c r="G99858" s="5">
        <v>44171</v>
      </c>
      <c r="H99858" s="7">
        <v>3030002</v>
      </c>
      <c r="I99858" s="8">
        <v>9090006</v>
      </c>
    </row>
    <row r="99859" spans="1:9" x14ac:dyDescent="0.3">
      <c r="A99859">
        <v>1128299</v>
      </c>
      <c r="B99859" t="s">
        <v>235</v>
      </c>
      <c r="C99859">
        <v>54</v>
      </c>
      <c r="D99859" t="s">
        <v>169</v>
      </c>
      <c r="E99859">
        <v>3</v>
      </c>
      <c r="F99859" s="5">
        <v>44177</v>
      </c>
      <c r="G99859" s="5">
        <v>44178</v>
      </c>
      <c r="H99859" s="7">
        <v>2846082</v>
      </c>
      <c r="I99859" s="8">
        <v>22768656</v>
      </c>
    </row>
    <row r="99860" spans="1:9" x14ac:dyDescent="0.3">
      <c r="A99860">
        <v>1185732</v>
      </c>
      <c r="B99860" t="s">
        <v>236</v>
      </c>
      <c r="C99860">
        <v>55</v>
      </c>
      <c r="D99860" t="s">
        <v>169</v>
      </c>
      <c r="E99860">
        <v>1</v>
      </c>
      <c r="F99860" s="5">
        <v>44187</v>
      </c>
      <c r="G99860" s="5">
        <v>44185</v>
      </c>
      <c r="H99860" s="7">
        <v>3072563</v>
      </c>
      <c r="I99860" s="8">
        <v>7681407.5</v>
      </c>
    </row>
    <row r="99861" spans="1:9" x14ac:dyDescent="0.3">
      <c r="A99861">
        <v>1128299</v>
      </c>
      <c r="B99861" t="s">
        <v>237</v>
      </c>
      <c r="C99861">
        <v>56</v>
      </c>
      <c r="D99861" t="s">
        <v>169</v>
      </c>
      <c r="E99861">
        <v>3</v>
      </c>
      <c r="F99861" s="5">
        <v>44191</v>
      </c>
      <c r="G99861" s="5">
        <v>44191</v>
      </c>
      <c r="H99861" s="7">
        <v>3080807</v>
      </c>
      <c r="I99861" s="8">
        <v>9242421</v>
      </c>
    </row>
    <row r="99862" spans="1:9" x14ac:dyDescent="0.3">
      <c r="A99862">
        <v>1128299</v>
      </c>
      <c r="B99862" t="s">
        <v>238</v>
      </c>
      <c r="C99862">
        <v>57</v>
      </c>
      <c r="D99862" t="s">
        <v>169</v>
      </c>
      <c r="E99862">
        <v>2</v>
      </c>
      <c r="F99862" s="5">
        <v>44199</v>
      </c>
      <c r="G99862" s="5">
        <v>44197</v>
      </c>
      <c r="H99862" s="7">
        <v>3009082</v>
      </c>
      <c r="I99862" s="8">
        <v>10531787</v>
      </c>
    </row>
    <row r="99863" spans="1:9" x14ac:dyDescent="0.3">
      <c r="A99863">
        <v>1189833</v>
      </c>
      <c r="B99863" t="s">
        <v>239</v>
      </c>
      <c r="C99863">
        <v>58</v>
      </c>
      <c r="D99863" t="s">
        <v>169</v>
      </c>
      <c r="E99863">
        <v>1</v>
      </c>
      <c r="F99863" s="5">
        <v>44205</v>
      </c>
      <c r="G99863" s="5">
        <v>44204</v>
      </c>
      <c r="H99863" s="7">
        <v>3021200</v>
      </c>
      <c r="I99863" s="8">
        <v>15106000</v>
      </c>
    </row>
    <row r="99864" spans="1:9" x14ac:dyDescent="0.3">
      <c r="A99864">
        <v>1185732</v>
      </c>
      <c r="B99864" t="s">
        <v>240</v>
      </c>
      <c r="C99864">
        <v>59</v>
      </c>
      <c r="D99864" t="s">
        <v>169</v>
      </c>
      <c r="E99864">
        <v>4</v>
      </c>
      <c r="F99864" s="5">
        <v>44213</v>
      </c>
      <c r="G99864" s="5">
        <v>44215</v>
      </c>
      <c r="H99864" s="7">
        <v>3371933</v>
      </c>
      <c r="I99864" s="8">
        <v>8429832.5</v>
      </c>
    </row>
    <row r="99865" spans="1:9" x14ac:dyDescent="0.3">
      <c r="A99865">
        <v>1185732</v>
      </c>
      <c r="B99865" t="s">
        <v>241</v>
      </c>
      <c r="C99865">
        <v>60</v>
      </c>
      <c r="D99865" t="s">
        <v>169</v>
      </c>
      <c r="E99865">
        <v>1</v>
      </c>
      <c r="F99865" s="5">
        <v>44219</v>
      </c>
      <c r="G99865" s="5">
        <v>44218</v>
      </c>
      <c r="H99865" s="7">
        <v>3501764</v>
      </c>
      <c r="I99865" s="8">
        <v>14007056</v>
      </c>
    </row>
    <row r="99866" spans="1:9" x14ac:dyDescent="0.3">
      <c r="A99866">
        <v>1128299</v>
      </c>
      <c r="B99866" t="s">
        <v>242</v>
      </c>
      <c r="C99866">
        <v>47</v>
      </c>
      <c r="D99866" t="s">
        <v>169</v>
      </c>
      <c r="E99866">
        <v>4</v>
      </c>
      <c r="F99866" s="5">
        <v>44231</v>
      </c>
      <c r="G99866" s="5">
        <v>44230</v>
      </c>
      <c r="H99866" s="7">
        <v>2991777</v>
      </c>
      <c r="I99866" s="8">
        <v>8975331</v>
      </c>
    </row>
    <row r="99867" spans="1:9" x14ac:dyDescent="0.3">
      <c r="A99867">
        <v>1185732</v>
      </c>
      <c r="B99867" t="s">
        <v>243</v>
      </c>
      <c r="C99867">
        <v>48</v>
      </c>
      <c r="D99867" t="s">
        <v>169</v>
      </c>
      <c r="E99867">
        <v>4</v>
      </c>
      <c r="F99867" s="5">
        <v>44233</v>
      </c>
      <c r="G99867" s="5">
        <v>44235</v>
      </c>
      <c r="H99867" s="7">
        <v>2973417</v>
      </c>
      <c r="I99867" s="8">
        <v>17840502</v>
      </c>
    </row>
    <row r="99868" spans="1:9" x14ac:dyDescent="0.3">
      <c r="A99868">
        <v>1185732</v>
      </c>
      <c r="B99868" t="s">
        <v>244</v>
      </c>
      <c r="C99868">
        <v>49</v>
      </c>
      <c r="D99868" t="s">
        <v>169</v>
      </c>
      <c r="E99868">
        <v>1</v>
      </c>
      <c r="F99868" s="5">
        <v>44238</v>
      </c>
      <c r="G99868" s="5">
        <v>44239</v>
      </c>
      <c r="H99868" s="7">
        <v>3206207</v>
      </c>
      <c r="I99868" s="8">
        <v>8015517.5</v>
      </c>
    </row>
    <row r="99869" spans="1:9" x14ac:dyDescent="0.3">
      <c r="A99869">
        <v>1185732</v>
      </c>
      <c r="B99869" t="s">
        <v>245</v>
      </c>
      <c r="C99869">
        <v>50</v>
      </c>
      <c r="D99869" t="s">
        <v>169</v>
      </c>
      <c r="E99869">
        <v>4</v>
      </c>
      <c r="F99869" s="5">
        <v>44251</v>
      </c>
      <c r="G99869" s="5">
        <v>44251</v>
      </c>
      <c r="H99869" s="7">
        <v>3161186</v>
      </c>
      <c r="I99869" s="8">
        <v>12644744</v>
      </c>
    </row>
    <row r="99870" spans="1:9" x14ac:dyDescent="0.3">
      <c r="A99870">
        <v>1197831</v>
      </c>
      <c r="B99870" t="s">
        <v>246</v>
      </c>
      <c r="C99870">
        <v>51</v>
      </c>
      <c r="D99870" t="s">
        <v>169</v>
      </c>
      <c r="E99870">
        <v>3</v>
      </c>
      <c r="F99870" s="5">
        <v>44254</v>
      </c>
      <c r="G99870" s="5">
        <v>44253</v>
      </c>
      <c r="H99870" s="7">
        <v>2870907</v>
      </c>
      <c r="I99870" s="8">
        <v>7177267.5</v>
      </c>
    </row>
    <row r="99871" spans="1:9" x14ac:dyDescent="0.3">
      <c r="A99871">
        <v>1185732</v>
      </c>
      <c r="B99871" t="s">
        <v>247</v>
      </c>
      <c r="C99871">
        <v>52</v>
      </c>
      <c r="D99871" t="s">
        <v>169</v>
      </c>
      <c r="E99871">
        <v>4</v>
      </c>
      <c r="F99871" s="5">
        <v>44259</v>
      </c>
      <c r="G99871" s="5">
        <v>44261</v>
      </c>
      <c r="H99871" s="7">
        <v>2920666</v>
      </c>
      <c r="I99871" s="8">
        <v>7301665</v>
      </c>
    </row>
    <row r="99872" spans="1:9" x14ac:dyDescent="0.3">
      <c r="A99872">
        <v>1185732</v>
      </c>
      <c r="B99872" t="s">
        <v>248</v>
      </c>
      <c r="C99872">
        <v>53</v>
      </c>
      <c r="D99872" t="s">
        <v>169</v>
      </c>
      <c r="E99872">
        <v>4</v>
      </c>
      <c r="F99872" s="5">
        <v>44269</v>
      </c>
      <c r="G99872" s="5">
        <v>44270</v>
      </c>
      <c r="H99872" s="7">
        <v>2976937</v>
      </c>
      <c r="I99872" s="8">
        <v>8930811</v>
      </c>
    </row>
    <row r="99873" spans="1:9" x14ac:dyDescent="0.3">
      <c r="A99873">
        <v>1185732</v>
      </c>
      <c r="B99873" t="s">
        <v>249</v>
      </c>
      <c r="C99873">
        <v>54</v>
      </c>
      <c r="D99873" t="s">
        <v>169</v>
      </c>
      <c r="E99873">
        <v>1</v>
      </c>
      <c r="F99873" s="5">
        <v>44275</v>
      </c>
      <c r="G99873" s="5">
        <v>44276</v>
      </c>
      <c r="H99873" s="7">
        <v>2967043</v>
      </c>
      <c r="I99873" s="8">
        <v>23736344</v>
      </c>
    </row>
    <row r="99874" spans="1:9" x14ac:dyDescent="0.3">
      <c r="A99874">
        <v>1197831</v>
      </c>
      <c r="B99874" t="s">
        <v>250</v>
      </c>
      <c r="C99874">
        <v>55</v>
      </c>
      <c r="D99874" t="s">
        <v>169</v>
      </c>
      <c r="E99874">
        <v>2</v>
      </c>
      <c r="F99874" s="5">
        <v>44282</v>
      </c>
      <c r="G99874" s="5">
        <v>44284</v>
      </c>
      <c r="H99874" s="7">
        <v>2787929</v>
      </c>
      <c r="I99874" s="8">
        <v>6969822.5</v>
      </c>
    </row>
    <row r="99875" spans="1:9" x14ac:dyDescent="0.3">
      <c r="A99875">
        <v>1189833</v>
      </c>
      <c r="B99875" t="s">
        <v>251</v>
      </c>
      <c r="C99875">
        <v>56</v>
      </c>
      <c r="D99875" t="s">
        <v>169</v>
      </c>
      <c r="E99875">
        <v>4</v>
      </c>
      <c r="F99875" s="5">
        <v>44286</v>
      </c>
      <c r="G99875" s="5">
        <v>44288</v>
      </c>
      <c r="H99875" s="7">
        <v>2726940</v>
      </c>
      <c r="I99875" s="8">
        <v>8180820</v>
      </c>
    </row>
    <row r="99876" spans="1:9" x14ac:dyDescent="0.3">
      <c r="A99876">
        <v>1128299</v>
      </c>
      <c r="B99876" t="s">
        <v>252</v>
      </c>
      <c r="C99876">
        <v>57</v>
      </c>
      <c r="D99876" t="s">
        <v>169</v>
      </c>
      <c r="E99876">
        <v>4</v>
      </c>
      <c r="F99876" s="5">
        <v>44298</v>
      </c>
      <c r="G99876" s="5">
        <v>44297</v>
      </c>
      <c r="H99876" s="7">
        <v>3215594</v>
      </c>
      <c r="I99876" s="8">
        <v>11254579</v>
      </c>
    </row>
    <row r="99877" spans="1:9" x14ac:dyDescent="0.3">
      <c r="A99877">
        <v>1197831</v>
      </c>
      <c r="B99877" t="s">
        <v>253</v>
      </c>
      <c r="C99877">
        <v>58</v>
      </c>
      <c r="D99877" t="s">
        <v>169</v>
      </c>
      <c r="E99877">
        <v>4</v>
      </c>
      <c r="F99877" s="5">
        <v>44306</v>
      </c>
      <c r="G99877" s="5">
        <v>44304</v>
      </c>
      <c r="H99877" s="7">
        <v>2740373</v>
      </c>
      <c r="I99877" s="8">
        <v>13701865</v>
      </c>
    </row>
    <row r="99878" spans="1:9" x14ac:dyDescent="0.3">
      <c r="A99878">
        <v>1128299</v>
      </c>
      <c r="B99878" t="s">
        <v>254</v>
      </c>
      <c r="C99878">
        <v>59</v>
      </c>
      <c r="D99878" t="s">
        <v>169</v>
      </c>
      <c r="E99878">
        <v>3</v>
      </c>
      <c r="F99878" s="5">
        <v>44314</v>
      </c>
      <c r="G99878" s="5">
        <v>44312</v>
      </c>
      <c r="H99878" s="7">
        <v>2876074</v>
      </c>
      <c r="I99878" s="8">
        <v>7190185</v>
      </c>
    </row>
    <row r="99879" spans="1:9" x14ac:dyDescent="0.3">
      <c r="A99879">
        <v>1185732</v>
      </c>
      <c r="B99879" t="s">
        <v>255</v>
      </c>
      <c r="C99879">
        <v>60</v>
      </c>
      <c r="D99879" t="s">
        <v>169</v>
      </c>
      <c r="E99879">
        <v>2</v>
      </c>
      <c r="F99879" s="5">
        <v>44321</v>
      </c>
      <c r="G99879" s="5">
        <v>44320</v>
      </c>
      <c r="H99879" s="7">
        <v>2814178</v>
      </c>
      <c r="I99879" s="8">
        <v>11256712</v>
      </c>
    </row>
    <row r="99880" spans="1:9" x14ac:dyDescent="0.3">
      <c r="A99880">
        <v>1197831</v>
      </c>
      <c r="B99880" t="s">
        <v>256</v>
      </c>
      <c r="C99880">
        <v>47</v>
      </c>
      <c r="D99880" t="s">
        <v>169</v>
      </c>
      <c r="E99880">
        <v>3</v>
      </c>
      <c r="F99880" s="5">
        <v>44330</v>
      </c>
      <c r="G99880" s="5">
        <v>44328</v>
      </c>
      <c r="H99880" s="7">
        <v>2717046</v>
      </c>
      <c r="I99880" s="8">
        <v>8151138</v>
      </c>
    </row>
    <row r="99881" spans="1:9" x14ac:dyDescent="0.3">
      <c r="A99881">
        <v>1128299</v>
      </c>
      <c r="B99881" t="s">
        <v>257</v>
      </c>
      <c r="C99881">
        <v>48</v>
      </c>
      <c r="D99881" t="s">
        <v>169</v>
      </c>
      <c r="E99881">
        <v>4</v>
      </c>
      <c r="F99881" s="5">
        <v>44333</v>
      </c>
      <c r="G99881" s="5">
        <v>44334</v>
      </c>
      <c r="H99881" s="7">
        <v>2957659</v>
      </c>
      <c r="I99881" s="8">
        <v>17745954</v>
      </c>
    </row>
    <row r="99882" spans="1:9" x14ac:dyDescent="0.3">
      <c r="A99882">
        <v>1185732</v>
      </c>
      <c r="B99882" t="s">
        <v>258</v>
      </c>
      <c r="C99882">
        <v>49</v>
      </c>
      <c r="D99882" t="s">
        <v>169</v>
      </c>
      <c r="E99882">
        <v>2</v>
      </c>
      <c r="F99882" s="5">
        <v>44342</v>
      </c>
      <c r="G99882" s="5">
        <v>44342</v>
      </c>
      <c r="H99882" s="7">
        <v>2843179</v>
      </c>
      <c r="I99882" s="8">
        <v>7107947.5</v>
      </c>
    </row>
    <row r="99883" spans="1:9" x14ac:dyDescent="0.3">
      <c r="A99883">
        <v>1185732</v>
      </c>
      <c r="B99883" t="s">
        <v>259</v>
      </c>
      <c r="C99883">
        <v>50</v>
      </c>
      <c r="D99883" t="s">
        <v>169</v>
      </c>
      <c r="E99883">
        <v>4</v>
      </c>
      <c r="F99883" s="5">
        <v>44346</v>
      </c>
      <c r="G99883" s="5">
        <v>44348</v>
      </c>
      <c r="H99883" s="7">
        <v>2807239</v>
      </c>
      <c r="I99883" s="8">
        <v>11228956</v>
      </c>
    </row>
    <row r="99884" spans="1:9" x14ac:dyDescent="0.3">
      <c r="A99884">
        <v>1185732</v>
      </c>
      <c r="B99884" t="s">
        <v>260</v>
      </c>
      <c r="C99884">
        <v>51</v>
      </c>
      <c r="D99884" t="s">
        <v>169</v>
      </c>
      <c r="E99884">
        <v>3</v>
      </c>
      <c r="F99884" s="5">
        <v>44358</v>
      </c>
      <c r="G99884" s="5">
        <v>44356</v>
      </c>
      <c r="H99884" s="7">
        <v>3005183</v>
      </c>
      <c r="I99884" s="8">
        <v>7512957.5</v>
      </c>
    </row>
    <row r="99885" spans="1:9" x14ac:dyDescent="0.3">
      <c r="A99885">
        <v>1185732</v>
      </c>
      <c r="B99885" t="s">
        <v>261</v>
      </c>
      <c r="C99885">
        <v>52</v>
      </c>
      <c r="D99885" t="s">
        <v>169</v>
      </c>
      <c r="E99885">
        <v>3</v>
      </c>
      <c r="F99885" s="5">
        <v>44360</v>
      </c>
      <c r="G99885" s="5">
        <v>44362</v>
      </c>
      <c r="H99885" s="7">
        <v>2941689</v>
      </c>
      <c r="I99885" s="8">
        <v>7354222.5</v>
      </c>
    </row>
    <row r="99886" spans="1:9" x14ac:dyDescent="0.3">
      <c r="A99886">
        <v>1128299</v>
      </c>
      <c r="B99886" t="s">
        <v>262</v>
      </c>
      <c r="C99886">
        <v>53</v>
      </c>
      <c r="D99886" t="s">
        <v>169</v>
      </c>
      <c r="E99886">
        <v>2</v>
      </c>
      <c r="F99886" s="5">
        <v>44370</v>
      </c>
      <c r="G99886" s="5">
        <v>44369</v>
      </c>
      <c r="H99886" s="7">
        <v>2861514</v>
      </c>
      <c r="I99886" s="8">
        <v>8584542</v>
      </c>
    </row>
    <row r="99887" spans="1:9" x14ac:dyDescent="0.3">
      <c r="A99887">
        <v>1185732</v>
      </c>
      <c r="B99887" t="s">
        <v>263</v>
      </c>
      <c r="C99887">
        <v>54</v>
      </c>
      <c r="D99887" t="s">
        <v>169</v>
      </c>
      <c r="E99887">
        <v>4</v>
      </c>
      <c r="F99887" s="5">
        <v>44374</v>
      </c>
      <c r="G99887" s="5">
        <v>44376</v>
      </c>
      <c r="H99887" s="7">
        <v>2818535</v>
      </c>
      <c r="I99887" s="8">
        <v>22548280</v>
      </c>
    </row>
    <row r="99888" spans="1:9" x14ac:dyDescent="0.3">
      <c r="A99888">
        <v>1128299</v>
      </c>
      <c r="B99888" t="s">
        <v>264</v>
      </c>
      <c r="C99888">
        <v>55</v>
      </c>
      <c r="D99888" t="s">
        <v>169</v>
      </c>
      <c r="E99888">
        <v>4</v>
      </c>
      <c r="F99888" s="5">
        <v>44384</v>
      </c>
      <c r="G99888" s="5">
        <v>44383</v>
      </c>
      <c r="H99888" s="7">
        <v>2731461</v>
      </c>
      <c r="I99888" s="8">
        <v>6828652.5</v>
      </c>
    </row>
    <row r="99889" spans="1:9" x14ac:dyDescent="0.3">
      <c r="A99889">
        <v>1197831</v>
      </c>
      <c r="B99889" t="s">
        <v>265</v>
      </c>
      <c r="C99889">
        <v>56</v>
      </c>
      <c r="D99889" t="s">
        <v>169</v>
      </c>
      <c r="E99889">
        <v>3</v>
      </c>
      <c r="F99889" s="5">
        <v>44390</v>
      </c>
      <c r="G99889" s="5">
        <v>44389</v>
      </c>
      <c r="H99889" s="7">
        <v>3164849</v>
      </c>
      <c r="I99889" s="8">
        <v>9494547</v>
      </c>
    </row>
    <row r="99890" spans="1:9" x14ac:dyDescent="0.3">
      <c r="A99890">
        <v>1189833</v>
      </c>
      <c r="B99890" t="s">
        <v>266</v>
      </c>
      <c r="C99890">
        <v>57</v>
      </c>
      <c r="D99890" t="s">
        <v>169</v>
      </c>
      <c r="E99890">
        <v>1</v>
      </c>
      <c r="F99890" s="5">
        <v>44395</v>
      </c>
      <c r="G99890" s="5">
        <v>44396</v>
      </c>
      <c r="H99890" s="7">
        <v>2877776</v>
      </c>
      <c r="I99890" s="8">
        <v>10072216</v>
      </c>
    </row>
    <row r="99891" spans="1:9" x14ac:dyDescent="0.3">
      <c r="A99891">
        <v>1185732</v>
      </c>
      <c r="B99891" t="s">
        <v>267</v>
      </c>
      <c r="C99891">
        <v>58</v>
      </c>
      <c r="D99891" t="s">
        <v>169</v>
      </c>
      <c r="E99891">
        <v>2</v>
      </c>
      <c r="F99891" s="5">
        <v>44398</v>
      </c>
      <c r="G99891" s="5">
        <v>44400</v>
      </c>
      <c r="H99891" s="7">
        <v>2651257</v>
      </c>
      <c r="I99891" s="8">
        <v>13256285</v>
      </c>
    </row>
    <row r="99892" spans="1:9" x14ac:dyDescent="0.3">
      <c r="A99892">
        <v>1197831</v>
      </c>
      <c r="B99892" t="s">
        <v>268</v>
      </c>
      <c r="C99892">
        <v>59</v>
      </c>
      <c r="D99892" t="s">
        <v>169</v>
      </c>
      <c r="E99892">
        <v>3</v>
      </c>
      <c r="F99892" s="5">
        <v>44405</v>
      </c>
      <c r="G99892" s="5">
        <v>44407</v>
      </c>
      <c r="H99892" s="7">
        <v>2603421</v>
      </c>
      <c r="I99892" s="8">
        <v>6508552.5</v>
      </c>
    </row>
    <row r="99893" spans="1:9" x14ac:dyDescent="0.3">
      <c r="A99893">
        <v>1185732</v>
      </c>
      <c r="B99893" t="s">
        <v>269</v>
      </c>
      <c r="C99893">
        <v>60</v>
      </c>
      <c r="D99893" t="s">
        <v>169</v>
      </c>
      <c r="E99893">
        <v>3</v>
      </c>
      <c r="F99893" s="5">
        <v>44420</v>
      </c>
      <c r="G99893" s="5">
        <v>44418</v>
      </c>
      <c r="H99893" s="7">
        <v>2665969</v>
      </c>
      <c r="I99893" s="8">
        <v>10663876</v>
      </c>
    </row>
    <row r="99894" spans="1:9" x14ac:dyDescent="0.3">
      <c r="A99894">
        <v>1128299</v>
      </c>
      <c r="B99894" t="s">
        <v>270</v>
      </c>
      <c r="C99894">
        <v>47</v>
      </c>
      <c r="D99894" t="s">
        <v>169</v>
      </c>
      <c r="E99894">
        <v>2</v>
      </c>
      <c r="F99894" s="5">
        <v>44423</v>
      </c>
      <c r="G99894" s="5">
        <v>44423</v>
      </c>
      <c r="H99894" s="7">
        <v>2752487</v>
      </c>
      <c r="I99894" s="8">
        <v>8257461</v>
      </c>
    </row>
    <row r="99895" spans="1:9" x14ac:dyDescent="0.3">
      <c r="A99895">
        <v>1197831</v>
      </c>
      <c r="B99895" t="s">
        <v>271</v>
      </c>
      <c r="C99895">
        <v>48</v>
      </c>
      <c r="D99895" t="s">
        <v>169</v>
      </c>
      <c r="E99895">
        <v>3</v>
      </c>
      <c r="F99895" s="5">
        <v>44430</v>
      </c>
      <c r="G99895" s="5">
        <v>44431</v>
      </c>
      <c r="H99895" s="7">
        <v>2776683</v>
      </c>
      <c r="I99895" s="8">
        <v>16660098</v>
      </c>
    </row>
    <row r="99896" spans="1:9" x14ac:dyDescent="0.3">
      <c r="A99896">
        <v>1128299</v>
      </c>
      <c r="B99896" t="s">
        <v>272</v>
      </c>
      <c r="C99896">
        <v>49</v>
      </c>
      <c r="D99896" t="s">
        <v>169</v>
      </c>
      <c r="E99896">
        <v>2</v>
      </c>
      <c r="F99896" s="5">
        <v>44439</v>
      </c>
      <c r="G99896" s="5">
        <v>44437</v>
      </c>
      <c r="H99896" s="7">
        <v>2637228</v>
      </c>
      <c r="I99896" s="8">
        <v>6593070</v>
      </c>
    </row>
    <row r="99897" spans="1:9" x14ac:dyDescent="0.3">
      <c r="A99897">
        <v>1185732</v>
      </c>
      <c r="B99897" t="s">
        <v>273</v>
      </c>
      <c r="C99897">
        <v>50</v>
      </c>
      <c r="D99897" t="s">
        <v>169</v>
      </c>
      <c r="E99897">
        <v>2</v>
      </c>
      <c r="F99897" s="5">
        <v>44445</v>
      </c>
      <c r="G99897" s="5">
        <v>44445</v>
      </c>
      <c r="H99897" s="7">
        <v>2543345</v>
      </c>
      <c r="I99897" s="8">
        <v>10173380</v>
      </c>
    </row>
    <row r="99898" spans="1:9" x14ac:dyDescent="0.3">
      <c r="A99898">
        <v>1185732</v>
      </c>
      <c r="B99898" t="s">
        <v>274</v>
      </c>
      <c r="C99898">
        <v>51</v>
      </c>
      <c r="D99898" t="s">
        <v>169</v>
      </c>
      <c r="E99898">
        <v>3</v>
      </c>
      <c r="F99898" s="5">
        <v>44454</v>
      </c>
      <c r="G99898" s="5">
        <v>44454</v>
      </c>
      <c r="H99898" s="7">
        <v>2813649</v>
      </c>
      <c r="I99898" s="8">
        <v>7034122.5</v>
      </c>
    </row>
    <row r="99899" spans="1:9" x14ac:dyDescent="0.3">
      <c r="A99899">
        <v>1185732</v>
      </c>
      <c r="B99899" t="s">
        <v>275</v>
      </c>
      <c r="C99899">
        <v>52</v>
      </c>
      <c r="D99899" t="s">
        <v>169</v>
      </c>
      <c r="E99899">
        <v>2</v>
      </c>
      <c r="F99899" s="5">
        <v>44454</v>
      </c>
      <c r="G99899" s="5">
        <v>44456</v>
      </c>
      <c r="H99899" s="7">
        <v>2873527</v>
      </c>
      <c r="I99899" s="8">
        <v>7183817.5</v>
      </c>
    </row>
    <row r="99900" spans="1:9" x14ac:dyDescent="0.3">
      <c r="A99900">
        <v>1128299</v>
      </c>
      <c r="B99900" t="s">
        <v>276</v>
      </c>
      <c r="C99900">
        <v>53</v>
      </c>
      <c r="D99900" t="s">
        <v>169</v>
      </c>
      <c r="E99900">
        <v>4</v>
      </c>
      <c r="F99900" s="5">
        <v>44467</v>
      </c>
      <c r="G99900" s="5">
        <v>44467</v>
      </c>
      <c r="H99900" s="7">
        <v>2703617</v>
      </c>
      <c r="I99900" s="8">
        <v>8110851</v>
      </c>
    </row>
    <row r="99901" spans="1:9" x14ac:dyDescent="0.3">
      <c r="A99901">
        <v>1185732</v>
      </c>
      <c r="B99901" t="s">
        <v>277</v>
      </c>
      <c r="C99901">
        <v>54</v>
      </c>
      <c r="D99901" t="s">
        <v>169</v>
      </c>
      <c r="E99901">
        <v>1</v>
      </c>
      <c r="F99901" s="5">
        <v>44476</v>
      </c>
      <c r="G99901" s="5">
        <v>44475</v>
      </c>
      <c r="H99901" s="7">
        <v>2739391</v>
      </c>
      <c r="I99901" s="8">
        <v>21915128</v>
      </c>
    </row>
    <row r="99902" spans="1:9" x14ac:dyDescent="0.3">
      <c r="A99902">
        <v>1128299</v>
      </c>
      <c r="B99902" t="s">
        <v>278</v>
      </c>
      <c r="C99902">
        <v>55</v>
      </c>
      <c r="D99902" t="s">
        <v>169</v>
      </c>
      <c r="E99902">
        <v>4</v>
      </c>
      <c r="F99902" s="5">
        <v>44483</v>
      </c>
      <c r="G99902" s="5">
        <v>44482</v>
      </c>
      <c r="H99902" s="7">
        <v>2757129</v>
      </c>
      <c r="I99902" s="8">
        <v>6892822.5</v>
      </c>
    </row>
    <row r="99903" spans="1:9" x14ac:dyDescent="0.3">
      <c r="A99903">
        <v>1128299</v>
      </c>
      <c r="B99903" t="s">
        <v>279</v>
      </c>
      <c r="C99903">
        <v>56</v>
      </c>
      <c r="D99903" t="s">
        <v>169</v>
      </c>
      <c r="E99903">
        <v>4</v>
      </c>
      <c r="F99903" s="5">
        <v>44484</v>
      </c>
      <c r="G99903" s="5">
        <v>44485</v>
      </c>
      <c r="H99903" s="7">
        <v>3044892</v>
      </c>
      <c r="I99903" s="8">
        <v>9134676</v>
      </c>
    </row>
    <row r="99904" spans="1:9" x14ac:dyDescent="0.3">
      <c r="A99904">
        <v>1185732</v>
      </c>
      <c r="B99904" t="s">
        <v>280</v>
      </c>
      <c r="C99904">
        <v>57</v>
      </c>
      <c r="D99904" t="s">
        <v>169</v>
      </c>
      <c r="E99904">
        <v>3</v>
      </c>
      <c r="F99904" s="5">
        <v>44491</v>
      </c>
      <c r="G99904" s="5">
        <v>44491</v>
      </c>
      <c r="H99904" s="7">
        <v>2964814</v>
      </c>
      <c r="I99904" s="8">
        <v>10376849</v>
      </c>
    </row>
    <row r="99905" spans="1:9" x14ac:dyDescent="0.3">
      <c r="A99905">
        <v>1185732</v>
      </c>
      <c r="B99905" t="s">
        <v>281</v>
      </c>
      <c r="C99905">
        <v>58</v>
      </c>
      <c r="D99905" t="s">
        <v>169</v>
      </c>
      <c r="E99905">
        <v>1</v>
      </c>
      <c r="F99905" s="5">
        <v>44501</v>
      </c>
      <c r="G99905" s="5">
        <v>44503</v>
      </c>
      <c r="H99905" s="7">
        <v>2921655</v>
      </c>
      <c r="I99905" s="8">
        <v>14608275</v>
      </c>
    </row>
    <row r="99906" spans="1:9" x14ac:dyDescent="0.3">
      <c r="A99906">
        <v>1185732</v>
      </c>
      <c r="B99906" t="s">
        <v>282</v>
      </c>
      <c r="C99906">
        <v>59</v>
      </c>
      <c r="D99906" t="s">
        <v>169</v>
      </c>
      <c r="E99906">
        <v>2</v>
      </c>
      <c r="F99906" s="5">
        <v>44506</v>
      </c>
      <c r="G99906" s="5">
        <v>44506</v>
      </c>
      <c r="H99906" s="7">
        <v>2834301</v>
      </c>
      <c r="I99906" s="8">
        <v>7085752.5</v>
      </c>
    </row>
    <row r="99907" spans="1:9" x14ac:dyDescent="0.3">
      <c r="A99907">
        <v>1185732</v>
      </c>
      <c r="B99907" t="s">
        <v>283</v>
      </c>
      <c r="C99907">
        <v>60</v>
      </c>
      <c r="D99907" t="s">
        <v>169</v>
      </c>
      <c r="E99907">
        <v>1</v>
      </c>
      <c r="F99907" s="5">
        <v>44512</v>
      </c>
      <c r="G99907" s="5">
        <v>44514</v>
      </c>
      <c r="H99907" s="7">
        <v>3032408</v>
      </c>
      <c r="I99907" s="8">
        <v>12129632</v>
      </c>
    </row>
    <row r="99908" spans="1:9" x14ac:dyDescent="0.3">
      <c r="A99908">
        <v>1185732</v>
      </c>
      <c r="B99908" t="s">
        <v>284</v>
      </c>
      <c r="C99908">
        <v>47</v>
      </c>
      <c r="D99908" t="s">
        <v>169</v>
      </c>
      <c r="E99908">
        <v>4</v>
      </c>
      <c r="F99908" s="5">
        <v>44519</v>
      </c>
      <c r="G99908" s="5">
        <v>44521</v>
      </c>
      <c r="H99908" s="7">
        <v>3106461</v>
      </c>
      <c r="I99908" s="8">
        <v>9319383</v>
      </c>
    </row>
    <row r="99909" spans="1:9" x14ac:dyDescent="0.3">
      <c r="A99909">
        <v>1185732</v>
      </c>
      <c r="B99909" t="s">
        <v>285</v>
      </c>
      <c r="C99909">
        <v>48</v>
      </c>
      <c r="D99909" t="s">
        <v>169</v>
      </c>
      <c r="E99909">
        <v>2</v>
      </c>
      <c r="F99909" s="5">
        <v>44530</v>
      </c>
      <c r="G99909" s="5">
        <v>44531</v>
      </c>
      <c r="H99909" s="7">
        <v>3186992</v>
      </c>
      <c r="I99909" s="8">
        <v>19121952</v>
      </c>
    </row>
    <row r="99910" spans="1:9" x14ac:dyDescent="0.3">
      <c r="A99910">
        <v>1128299</v>
      </c>
      <c r="B99910" t="s">
        <v>286</v>
      </c>
      <c r="C99910">
        <v>49</v>
      </c>
      <c r="D99910" t="s">
        <v>169</v>
      </c>
      <c r="E99910">
        <v>2</v>
      </c>
      <c r="F99910" s="5">
        <v>44537</v>
      </c>
      <c r="G99910" s="5">
        <v>44535</v>
      </c>
      <c r="H99910" s="7">
        <v>2887815</v>
      </c>
      <c r="I99910" s="8">
        <v>7219537.5</v>
      </c>
    </row>
    <row r="99911" spans="1:9" x14ac:dyDescent="0.3">
      <c r="A99911">
        <v>1185732</v>
      </c>
      <c r="B99911" t="s">
        <v>287</v>
      </c>
      <c r="C99911">
        <v>50</v>
      </c>
      <c r="D99911" t="s">
        <v>169</v>
      </c>
      <c r="E99911">
        <v>3</v>
      </c>
      <c r="F99911" s="5">
        <v>44538</v>
      </c>
      <c r="G99911" s="5">
        <v>44540</v>
      </c>
      <c r="H99911" s="7">
        <v>2507354</v>
      </c>
      <c r="I99911" s="8">
        <v>10029416</v>
      </c>
    </row>
    <row r="99912" spans="1:9" x14ac:dyDescent="0.3">
      <c r="A99912">
        <v>1197831</v>
      </c>
      <c r="B99912" t="s">
        <v>288</v>
      </c>
      <c r="C99912">
        <v>51</v>
      </c>
      <c r="D99912" t="s">
        <v>169</v>
      </c>
      <c r="E99912">
        <v>2</v>
      </c>
      <c r="F99912" s="5">
        <v>44546</v>
      </c>
      <c r="G99912" s="5">
        <v>44547</v>
      </c>
      <c r="H99912" s="7">
        <v>2843284</v>
      </c>
      <c r="I99912" s="8">
        <v>7108210</v>
      </c>
    </row>
    <row r="99913" spans="1:9" x14ac:dyDescent="0.3">
      <c r="A99913">
        <v>1128299</v>
      </c>
      <c r="B99913" t="s">
        <v>289</v>
      </c>
      <c r="C99913">
        <v>52</v>
      </c>
      <c r="D99913" t="s">
        <v>169</v>
      </c>
      <c r="E99913">
        <v>4</v>
      </c>
      <c r="F99913" s="5">
        <v>44555</v>
      </c>
      <c r="G99913" s="5">
        <v>44556</v>
      </c>
      <c r="H99913" s="7">
        <v>2725151</v>
      </c>
      <c r="I99913" s="8">
        <v>6812877.5</v>
      </c>
    </row>
    <row r="99914" spans="1:9" x14ac:dyDescent="0.3">
      <c r="A99914">
        <v>1128299</v>
      </c>
      <c r="B99914" t="s">
        <v>290</v>
      </c>
      <c r="C99914">
        <v>53</v>
      </c>
      <c r="D99914" t="s">
        <v>169</v>
      </c>
      <c r="E99914">
        <v>4</v>
      </c>
      <c r="F99914" s="5">
        <v>44562</v>
      </c>
      <c r="G99914" s="5">
        <v>44564</v>
      </c>
      <c r="H99914" s="7">
        <v>3140378</v>
      </c>
      <c r="I99914" s="8">
        <v>9421134</v>
      </c>
    </row>
    <row r="99915" spans="1:9" x14ac:dyDescent="0.3">
      <c r="A99915">
        <v>1185732</v>
      </c>
      <c r="B99915" t="s">
        <v>291</v>
      </c>
      <c r="C99915">
        <v>54</v>
      </c>
      <c r="D99915" t="s">
        <v>169</v>
      </c>
      <c r="E99915">
        <v>4</v>
      </c>
      <c r="F99915" s="5">
        <v>44568</v>
      </c>
      <c r="G99915" s="5">
        <v>44569</v>
      </c>
      <c r="H99915" s="7">
        <v>2638193</v>
      </c>
      <c r="I99915" s="8">
        <v>21105544</v>
      </c>
    </row>
    <row r="99916" spans="1:9" x14ac:dyDescent="0.3">
      <c r="A99916">
        <v>1128299</v>
      </c>
      <c r="B99916" t="s">
        <v>292</v>
      </c>
      <c r="C99916">
        <v>55</v>
      </c>
      <c r="D99916" t="s">
        <v>169</v>
      </c>
      <c r="E99916">
        <v>1</v>
      </c>
      <c r="F99916" s="5">
        <v>44577</v>
      </c>
      <c r="G99916" s="5">
        <v>44577</v>
      </c>
      <c r="H99916" s="7">
        <v>3227935</v>
      </c>
      <c r="I99916" s="8">
        <v>8069837.5</v>
      </c>
    </row>
    <row r="99917" spans="1:9" x14ac:dyDescent="0.3">
      <c r="A99917">
        <v>1185732</v>
      </c>
      <c r="B99917" t="s">
        <v>293</v>
      </c>
      <c r="C99917">
        <v>56</v>
      </c>
      <c r="D99917" t="s">
        <v>169</v>
      </c>
      <c r="E99917">
        <v>1</v>
      </c>
      <c r="F99917" s="5">
        <v>44586</v>
      </c>
      <c r="G99917" s="5">
        <v>44586</v>
      </c>
      <c r="H99917" s="7">
        <v>3632310</v>
      </c>
      <c r="I99917" s="8">
        <v>10896930</v>
      </c>
    </row>
    <row r="99918" spans="1:9" x14ac:dyDescent="0.3">
      <c r="A99918">
        <v>1185732</v>
      </c>
      <c r="B99918" t="s">
        <v>294</v>
      </c>
      <c r="C99918">
        <v>57</v>
      </c>
      <c r="D99918" t="s">
        <v>169</v>
      </c>
      <c r="E99918">
        <v>2</v>
      </c>
      <c r="F99918" s="5">
        <v>44593</v>
      </c>
      <c r="G99918" s="5">
        <v>44594</v>
      </c>
      <c r="H99918" s="7">
        <v>2573343</v>
      </c>
      <c r="I99918" s="8">
        <v>9006700.5</v>
      </c>
    </row>
    <row r="99919" spans="1:9" x14ac:dyDescent="0.3">
      <c r="A99919">
        <v>1185732</v>
      </c>
      <c r="B99919" t="s">
        <v>295</v>
      </c>
      <c r="C99919">
        <v>58</v>
      </c>
      <c r="D99919" t="s">
        <v>169</v>
      </c>
      <c r="E99919">
        <v>4</v>
      </c>
      <c r="F99919" s="5">
        <v>44601</v>
      </c>
      <c r="G99919" s="5">
        <v>44601</v>
      </c>
      <c r="H99919" s="7">
        <v>2771196</v>
      </c>
      <c r="I99919" s="8">
        <v>13855980</v>
      </c>
    </row>
    <row r="99920" spans="1:9" x14ac:dyDescent="0.3">
      <c r="A99920">
        <v>1185732</v>
      </c>
      <c r="B99920" t="s">
        <v>296</v>
      </c>
      <c r="C99920">
        <v>59</v>
      </c>
      <c r="D99920" t="s">
        <v>169</v>
      </c>
      <c r="E99920">
        <v>2</v>
      </c>
      <c r="F99920" s="5">
        <v>44609</v>
      </c>
      <c r="G99920" s="5">
        <v>44608</v>
      </c>
      <c r="H99920" s="7">
        <v>2923769</v>
      </c>
      <c r="I99920" s="8">
        <v>7309422.5</v>
      </c>
    </row>
    <row r="99921" spans="1:9" x14ac:dyDescent="0.3">
      <c r="A99921">
        <v>1185732</v>
      </c>
      <c r="B99921" t="s">
        <v>297</v>
      </c>
      <c r="C99921">
        <v>60</v>
      </c>
      <c r="D99921" t="s">
        <v>169</v>
      </c>
      <c r="E99921">
        <v>2</v>
      </c>
      <c r="F99921" s="5">
        <v>44613</v>
      </c>
      <c r="G99921" s="5">
        <v>44615</v>
      </c>
      <c r="H99921" s="7">
        <v>3034001</v>
      </c>
      <c r="I99921" s="8">
        <v>12136004</v>
      </c>
    </row>
    <row r="99922" spans="1:9" x14ac:dyDescent="0.3">
      <c r="A99922">
        <v>1189833</v>
      </c>
      <c r="B99922" t="s">
        <v>298</v>
      </c>
      <c r="C99922">
        <v>47</v>
      </c>
      <c r="D99922" t="s">
        <v>169</v>
      </c>
      <c r="E99922">
        <v>1</v>
      </c>
      <c r="F99922" s="5">
        <v>44619</v>
      </c>
      <c r="G99922" s="5">
        <v>44617</v>
      </c>
      <c r="H99922" s="7">
        <v>2703608</v>
      </c>
      <c r="I99922" s="8">
        <v>8110824</v>
      </c>
    </row>
    <row r="99923" spans="1:9" x14ac:dyDescent="0.3">
      <c r="A99923">
        <v>1185732</v>
      </c>
      <c r="B99923" t="s">
        <v>299</v>
      </c>
      <c r="C99923">
        <v>48</v>
      </c>
      <c r="D99923" t="s">
        <v>169</v>
      </c>
      <c r="E99923">
        <v>1</v>
      </c>
      <c r="F99923" s="5">
        <v>44629</v>
      </c>
      <c r="G99923" s="5">
        <v>44627</v>
      </c>
      <c r="H99923" s="7">
        <v>2747114</v>
      </c>
      <c r="I99923" s="8">
        <v>16482684</v>
      </c>
    </row>
    <row r="99924" spans="1:9" x14ac:dyDescent="0.3">
      <c r="A99924">
        <v>1128299</v>
      </c>
      <c r="B99924" t="s">
        <v>300</v>
      </c>
      <c r="C99924">
        <v>49</v>
      </c>
      <c r="D99924" t="s">
        <v>169</v>
      </c>
      <c r="E99924">
        <v>3</v>
      </c>
      <c r="F99924" s="5">
        <v>44635</v>
      </c>
      <c r="G99924" s="5">
        <v>44635</v>
      </c>
      <c r="H99924" s="7">
        <v>2803340</v>
      </c>
      <c r="I99924" s="8">
        <v>7008350</v>
      </c>
    </row>
    <row r="99925" spans="1:9" x14ac:dyDescent="0.3">
      <c r="A99925">
        <v>1185732</v>
      </c>
      <c r="B99925" t="s">
        <v>301</v>
      </c>
      <c r="C99925">
        <v>50</v>
      </c>
      <c r="D99925" t="s">
        <v>169</v>
      </c>
      <c r="E99925">
        <v>4</v>
      </c>
      <c r="F99925" s="5">
        <v>44645</v>
      </c>
      <c r="G99925" s="5">
        <v>44643</v>
      </c>
      <c r="H99925" s="7">
        <v>3202379</v>
      </c>
      <c r="I99925" s="8">
        <v>12809516</v>
      </c>
    </row>
    <row r="99926" spans="1:9" x14ac:dyDescent="0.3">
      <c r="A99926">
        <v>1128299</v>
      </c>
      <c r="B99926" t="s">
        <v>302</v>
      </c>
      <c r="C99926">
        <v>51</v>
      </c>
      <c r="D99926" t="s">
        <v>169</v>
      </c>
      <c r="E99926">
        <v>1</v>
      </c>
      <c r="F99926" s="5">
        <v>44650</v>
      </c>
      <c r="G99926" s="5">
        <v>44650</v>
      </c>
      <c r="H99926" s="7">
        <v>2595146</v>
      </c>
      <c r="I99926" s="8">
        <v>6487865</v>
      </c>
    </row>
    <row r="99927" spans="1:9" x14ac:dyDescent="0.3">
      <c r="A99927">
        <v>1128299</v>
      </c>
      <c r="B99927" t="s">
        <v>303</v>
      </c>
      <c r="C99927">
        <v>52</v>
      </c>
      <c r="D99927" t="s">
        <v>169</v>
      </c>
      <c r="E99927">
        <v>2</v>
      </c>
      <c r="F99927" s="5">
        <v>44656</v>
      </c>
      <c r="G99927" s="5">
        <v>44655</v>
      </c>
      <c r="H99927" s="7">
        <v>2639979</v>
      </c>
      <c r="I99927" s="8">
        <v>6599947.5</v>
      </c>
    </row>
    <row r="99928" spans="1:9" x14ac:dyDescent="0.3">
      <c r="A99928">
        <v>1185732</v>
      </c>
      <c r="B99928" t="s">
        <v>304</v>
      </c>
      <c r="C99928">
        <v>53</v>
      </c>
      <c r="D99928" t="s">
        <v>169</v>
      </c>
      <c r="E99928">
        <v>4</v>
      </c>
      <c r="F99928" s="5">
        <v>44661</v>
      </c>
      <c r="G99928" s="5">
        <v>44662</v>
      </c>
      <c r="H99928" s="7">
        <v>2655458</v>
      </c>
      <c r="I99928" s="8">
        <v>7966374</v>
      </c>
    </row>
    <row r="99929" spans="1:9" x14ac:dyDescent="0.3">
      <c r="A99929">
        <v>1185732</v>
      </c>
      <c r="B99929" t="s">
        <v>305</v>
      </c>
      <c r="C99929">
        <v>54</v>
      </c>
      <c r="D99929" t="s">
        <v>169</v>
      </c>
      <c r="E99929">
        <v>3</v>
      </c>
      <c r="F99929" s="5">
        <v>44668</v>
      </c>
      <c r="G99929" s="5">
        <v>44666</v>
      </c>
      <c r="H99929" s="7">
        <v>3032188</v>
      </c>
      <c r="I99929" s="8">
        <v>24257504</v>
      </c>
    </row>
    <row r="99930" spans="1:9" x14ac:dyDescent="0.3">
      <c r="A99930">
        <v>1185732</v>
      </c>
      <c r="B99930" t="s">
        <v>306</v>
      </c>
      <c r="C99930">
        <v>55</v>
      </c>
      <c r="D99930" t="s">
        <v>169</v>
      </c>
      <c r="E99930">
        <v>4</v>
      </c>
      <c r="F99930" s="5">
        <v>44675</v>
      </c>
      <c r="G99930" s="5">
        <v>44674</v>
      </c>
      <c r="H99930" s="7">
        <v>3175468</v>
      </c>
      <c r="I99930" s="8">
        <v>7938670</v>
      </c>
    </row>
    <row r="99931" spans="1:9" x14ac:dyDescent="0.3">
      <c r="A99931">
        <v>1128299</v>
      </c>
      <c r="B99931" t="s">
        <v>307</v>
      </c>
      <c r="C99931">
        <v>56</v>
      </c>
      <c r="D99931" t="s">
        <v>169</v>
      </c>
      <c r="E99931">
        <v>4</v>
      </c>
      <c r="F99931" s="5">
        <v>44683</v>
      </c>
      <c r="G99931" s="5">
        <v>44684</v>
      </c>
      <c r="H99931" s="7">
        <v>2415498</v>
      </c>
      <c r="I99931" s="8">
        <v>7246494</v>
      </c>
    </row>
    <row r="99932" spans="1:9" x14ac:dyDescent="0.3">
      <c r="A99932">
        <v>1185732</v>
      </c>
      <c r="B99932" t="s">
        <v>308</v>
      </c>
      <c r="C99932">
        <v>57</v>
      </c>
      <c r="D99932" t="s">
        <v>169</v>
      </c>
      <c r="E99932">
        <v>3</v>
      </c>
      <c r="F99932" s="5">
        <v>44685</v>
      </c>
      <c r="G99932" s="5">
        <v>44687</v>
      </c>
      <c r="H99932" s="7">
        <v>2511687</v>
      </c>
      <c r="I99932" s="8">
        <v>8790904.5</v>
      </c>
    </row>
    <row r="99933" spans="1:9" x14ac:dyDescent="0.3">
      <c r="A99933">
        <v>1185732</v>
      </c>
      <c r="B99933" t="s">
        <v>309</v>
      </c>
      <c r="C99933">
        <v>58</v>
      </c>
      <c r="D99933" t="s">
        <v>169</v>
      </c>
      <c r="E99933">
        <v>2</v>
      </c>
      <c r="F99933" s="5">
        <v>44695</v>
      </c>
      <c r="G99933" s="5">
        <v>44696</v>
      </c>
      <c r="H99933" s="7">
        <v>2861109</v>
      </c>
      <c r="I99933" s="8">
        <v>14305545</v>
      </c>
    </row>
    <row r="99934" spans="1:9" x14ac:dyDescent="0.3">
      <c r="A99934">
        <v>1128299</v>
      </c>
      <c r="B99934" t="s">
        <v>310</v>
      </c>
      <c r="C99934">
        <v>59</v>
      </c>
      <c r="D99934" t="s">
        <v>169</v>
      </c>
      <c r="E99934">
        <v>1</v>
      </c>
      <c r="F99934" s="5">
        <v>44705</v>
      </c>
      <c r="G99934" s="5">
        <v>44706</v>
      </c>
      <c r="H99934" s="7">
        <v>2720171</v>
      </c>
      <c r="I99934" s="8">
        <v>6800427.5</v>
      </c>
    </row>
    <row r="99935" spans="1:9" x14ac:dyDescent="0.3">
      <c r="A99935">
        <v>1185732</v>
      </c>
      <c r="B99935" t="s">
        <v>311</v>
      </c>
      <c r="C99935">
        <v>60</v>
      </c>
      <c r="D99935" t="s">
        <v>169</v>
      </c>
      <c r="E99935">
        <v>2</v>
      </c>
      <c r="F99935" s="5">
        <v>44713</v>
      </c>
      <c r="G99935" s="5">
        <v>44711</v>
      </c>
      <c r="H99935" s="7">
        <v>2628594</v>
      </c>
      <c r="I99935" s="8">
        <v>10514376</v>
      </c>
    </row>
    <row r="99936" spans="1:9" x14ac:dyDescent="0.3">
      <c r="A99936">
        <v>1189833</v>
      </c>
      <c r="B99936" t="s">
        <v>312</v>
      </c>
      <c r="C99936">
        <v>47</v>
      </c>
      <c r="D99936" t="s">
        <v>169</v>
      </c>
      <c r="E99936">
        <v>3</v>
      </c>
      <c r="F99936" s="5">
        <v>44719</v>
      </c>
      <c r="G99936" s="5">
        <v>44720</v>
      </c>
      <c r="H99936" s="7">
        <v>2837841</v>
      </c>
      <c r="I99936" s="8">
        <v>8513523</v>
      </c>
    </row>
    <row r="99937" spans="1:9" x14ac:dyDescent="0.3">
      <c r="A99937">
        <v>1185732</v>
      </c>
      <c r="B99937" t="s">
        <v>313</v>
      </c>
      <c r="C99937">
        <v>48</v>
      </c>
      <c r="D99937" t="s">
        <v>169</v>
      </c>
      <c r="E99937">
        <v>2</v>
      </c>
      <c r="F99937" s="5">
        <v>44724</v>
      </c>
      <c r="G99937" s="5">
        <v>44724</v>
      </c>
      <c r="H99937" s="7">
        <v>2757749</v>
      </c>
      <c r="I99937" s="8">
        <v>16546494</v>
      </c>
    </row>
    <row r="99938" spans="1:9" x14ac:dyDescent="0.3">
      <c r="A99938">
        <v>1185732</v>
      </c>
      <c r="B99938" t="s">
        <v>314</v>
      </c>
      <c r="C99938">
        <v>49</v>
      </c>
      <c r="D99938" t="s">
        <v>169</v>
      </c>
      <c r="E99938">
        <v>3</v>
      </c>
      <c r="F99938" s="5">
        <v>44732</v>
      </c>
      <c r="G99938" s="5">
        <v>44730</v>
      </c>
      <c r="H99938" s="7">
        <v>2882064</v>
      </c>
      <c r="I99938" s="8">
        <v>7205160</v>
      </c>
    </row>
    <row r="99939" spans="1:9" x14ac:dyDescent="0.3">
      <c r="A99939">
        <v>1185732</v>
      </c>
      <c r="B99939" t="s">
        <v>315</v>
      </c>
      <c r="C99939">
        <v>50</v>
      </c>
      <c r="D99939" t="s">
        <v>169</v>
      </c>
      <c r="E99939">
        <v>2</v>
      </c>
      <c r="F99939" s="5">
        <v>44742</v>
      </c>
      <c r="G99939" s="5">
        <v>44741</v>
      </c>
      <c r="H99939" s="7">
        <v>2765312</v>
      </c>
      <c r="I99939" s="8">
        <v>11061248</v>
      </c>
    </row>
    <row r="99940" spans="1:9" x14ac:dyDescent="0.3">
      <c r="A99940">
        <v>1185732</v>
      </c>
      <c r="B99940" t="s">
        <v>316</v>
      </c>
      <c r="C99940">
        <v>51</v>
      </c>
      <c r="D99940" t="s">
        <v>169</v>
      </c>
      <c r="E99940">
        <v>3</v>
      </c>
      <c r="F99940" s="5">
        <v>44749</v>
      </c>
      <c r="G99940" s="5">
        <v>44748</v>
      </c>
      <c r="H99940" s="7">
        <v>2594582</v>
      </c>
      <c r="I99940" s="8">
        <v>6486455</v>
      </c>
    </row>
    <row r="99941" spans="1:9" x14ac:dyDescent="0.3">
      <c r="A99941">
        <v>1128299</v>
      </c>
      <c r="B99941" t="s">
        <v>317</v>
      </c>
      <c r="C99941">
        <v>52</v>
      </c>
      <c r="D99941" t="s">
        <v>169</v>
      </c>
      <c r="E99941">
        <v>1</v>
      </c>
      <c r="F99941" s="5">
        <v>44756</v>
      </c>
      <c r="G99941" s="5">
        <v>44754</v>
      </c>
      <c r="H99941" s="7">
        <v>2928648</v>
      </c>
      <c r="I99941" s="8">
        <v>7321620</v>
      </c>
    </row>
    <row r="99942" spans="1:9" x14ac:dyDescent="0.3">
      <c r="A99942">
        <v>1185732</v>
      </c>
      <c r="B99942" t="s">
        <v>318</v>
      </c>
      <c r="C99942">
        <v>53</v>
      </c>
      <c r="D99942" t="s">
        <v>169</v>
      </c>
      <c r="E99942">
        <v>4</v>
      </c>
      <c r="F99942" s="5">
        <v>44755</v>
      </c>
      <c r="G99942" s="5">
        <v>44757</v>
      </c>
      <c r="H99942" s="7">
        <v>2937561</v>
      </c>
      <c r="I99942" s="8">
        <v>8812683</v>
      </c>
    </row>
    <row r="99943" spans="1:9" x14ac:dyDescent="0.3">
      <c r="A99943">
        <v>1185732</v>
      </c>
      <c r="B99943" t="s">
        <v>319</v>
      </c>
      <c r="C99943">
        <v>54</v>
      </c>
      <c r="D99943" t="s">
        <v>169</v>
      </c>
      <c r="E99943">
        <v>2</v>
      </c>
      <c r="F99943" s="5">
        <v>44763</v>
      </c>
      <c r="G99943" s="5">
        <v>44765</v>
      </c>
      <c r="H99943" s="7">
        <v>2565746</v>
      </c>
      <c r="I99943" s="8">
        <v>20525968</v>
      </c>
    </row>
    <row r="99944" spans="1:9" x14ac:dyDescent="0.3">
      <c r="A99944">
        <v>1185732</v>
      </c>
      <c r="B99944" t="s">
        <v>320</v>
      </c>
      <c r="C99944">
        <v>55</v>
      </c>
      <c r="D99944" t="s">
        <v>169</v>
      </c>
      <c r="E99944">
        <v>1</v>
      </c>
      <c r="F99944" s="5">
        <v>44773</v>
      </c>
      <c r="G99944" s="5">
        <v>44773</v>
      </c>
      <c r="H99944" s="7">
        <v>2418741</v>
      </c>
      <c r="I99944" s="8">
        <v>6046852.5</v>
      </c>
    </row>
    <row r="99945" spans="1:9" x14ac:dyDescent="0.3">
      <c r="A99945">
        <v>1185732</v>
      </c>
      <c r="B99945" t="s">
        <v>321</v>
      </c>
      <c r="C99945">
        <v>56</v>
      </c>
      <c r="D99945" t="s">
        <v>169</v>
      </c>
      <c r="E99945">
        <v>1</v>
      </c>
      <c r="F99945" s="5">
        <v>44781</v>
      </c>
      <c r="G99945" s="5">
        <v>44782</v>
      </c>
      <c r="H99945" s="7">
        <v>2369425</v>
      </c>
      <c r="I99945" s="8">
        <v>7108275</v>
      </c>
    </row>
    <row r="99946" spans="1:9" x14ac:dyDescent="0.3">
      <c r="A99946">
        <v>1197831</v>
      </c>
      <c r="B99946" t="s">
        <v>322</v>
      </c>
      <c r="C99946">
        <v>57</v>
      </c>
      <c r="D99946" t="s">
        <v>169</v>
      </c>
      <c r="E99946">
        <v>1</v>
      </c>
      <c r="F99946" s="5">
        <v>44792</v>
      </c>
      <c r="G99946" s="5">
        <v>44790</v>
      </c>
      <c r="H99946" s="7">
        <v>2575265</v>
      </c>
      <c r="I99946" s="8">
        <v>9013427.5</v>
      </c>
    </row>
    <row r="99947" spans="1:9" x14ac:dyDescent="0.3">
      <c r="A99947">
        <v>1185732</v>
      </c>
      <c r="B99947" t="s">
        <v>323</v>
      </c>
      <c r="C99947">
        <v>58</v>
      </c>
      <c r="D99947" t="s">
        <v>169</v>
      </c>
      <c r="E99947">
        <v>1</v>
      </c>
      <c r="F99947" s="5">
        <v>44791</v>
      </c>
      <c r="G99947" s="5">
        <v>44792</v>
      </c>
      <c r="H99947" s="7">
        <v>2615978</v>
      </c>
      <c r="I99947" s="8">
        <v>13079890</v>
      </c>
    </row>
    <row r="99948" spans="1:9" x14ac:dyDescent="0.3">
      <c r="A99948">
        <v>1128299</v>
      </c>
      <c r="B99948" t="s">
        <v>324</v>
      </c>
      <c r="C99948">
        <v>59</v>
      </c>
      <c r="D99948" t="s">
        <v>169</v>
      </c>
      <c r="E99948">
        <v>2</v>
      </c>
      <c r="F99948" s="5">
        <v>44803</v>
      </c>
      <c r="G99948" s="5">
        <v>44801</v>
      </c>
      <c r="H99948" s="7">
        <v>2449439</v>
      </c>
      <c r="I99948" s="8">
        <v>6123597.5</v>
      </c>
    </row>
    <row r="99949" spans="1:9" x14ac:dyDescent="0.3">
      <c r="A99949">
        <v>1197831</v>
      </c>
      <c r="B99949" t="s">
        <v>325</v>
      </c>
      <c r="C99949">
        <v>60</v>
      </c>
      <c r="D99949" t="s">
        <v>169</v>
      </c>
      <c r="E99949">
        <v>2</v>
      </c>
      <c r="F99949" s="5">
        <v>44810</v>
      </c>
      <c r="G99949" s="5">
        <v>44811</v>
      </c>
      <c r="H99949" s="7">
        <v>2645351</v>
      </c>
      <c r="I99949" s="8">
        <v>10581404</v>
      </c>
    </row>
    <row r="99950" spans="1:9" x14ac:dyDescent="0.3">
      <c r="A99950">
        <v>1185732</v>
      </c>
      <c r="B99950" t="s">
        <v>326</v>
      </c>
      <c r="C99950">
        <v>47</v>
      </c>
      <c r="D99950" t="s">
        <v>169</v>
      </c>
      <c r="E99950">
        <v>3</v>
      </c>
      <c r="F99950" s="5">
        <v>44814</v>
      </c>
      <c r="G99950" s="5">
        <v>44813</v>
      </c>
      <c r="H99950" s="7">
        <v>2731583</v>
      </c>
      <c r="I99950" s="8">
        <v>8194749</v>
      </c>
    </row>
    <row r="99951" spans="1:9" x14ac:dyDescent="0.3">
      <c r="A99951">
        <v>1185732</v>
      </c>
      <c r="B99951" t="s">
        <v>327</v>
      </c>
      <c r="C99951">
        <v>48</v>
      </c>
      <c r="D99951" t="s">
        <v>169</v>
      </c>
      <c r="E99951">
        <v>2</v>
      </c>
      <c r="F99951" s="5">
        <v>44827</v>
      </c>
      <c r="G99951" s="5">
        <v>44825</v>
      </c>
      <c r="H99951" s="7">
        <v>2839964</v>
      </c>
      <c r="I99951" s="8">
        <v>17039784</v>
      </c>
    </row>
    <row r="99952" spans="1:9" x14ac:dyDescent="0.3">
      <c r="A99952">
        <v>1185732</v>
      </c>
      <c r="B99952" t="s">
        <v>328</v>
      </c>
      <c r="C99952">
        <v>49</v>
      </c>
      <c r="D99952" t="s">
        <v>169</v>
      </c>
      <c r="E99952">
        <v>3</v>
      </c>
      <c r="F99952" s="5">
        <v>44827</v>
      </c>
      <c r="G99952" s="5">
        <v>44827</v>
      </c>
      <c r="H99952" s="7">
        <v>2601860</v>
      </c>
      <c r="I99952" s="8">
        <v>6504650</v>
      </c>
    </row>
    <row r="99953" spans="1:9" x14ac:dyDescent="0.3">
      <c r="A99953">
        <v>1185732</v>
      </c>
      <c r="B99953" t="s">
        <v>329</v>
      </c>
      <c r="C99953">
        <v>50</v>
      </c>
      <c r="D99953" t="s">
        <v>169</v>
      </c>
      <c r="E99953">
        <v>4</v>
      </c>
      <c r="F99953" s="5">
        <v>44840</v>
      </c>
      <c r="G99953" s="5">
        <v>44838</v>
      </c>
      <c r="H99953" s="7">
        <v>2533697</v>
      </c>
      <c r="I99953" s="8">
        <v>10134788</v>
      </c>
    </row>
    <row r="99954" spans="1:9" x14ac:dyDescent="0.3">
      <c r="A99954">
        <v>1197831</v>
      </c>
      <c r="B99954" t="s">
        <v>330</v>
      </c>
      <c r="C99954">
        <v>51</v>
      </c>
      <c r="D99954" t="s">
        <v>169</v>
      </c>
      <c r="E99954">
        <v>1</v>
      </c>
      <c r="F99954" s="5">
        <v>44844</v>
      </c>
      <c r="G99954" s="5">
        <v>44845</v>
      </c>
      <c r="H99954" s="7">
        <v>2723269</v>
      </c>
      <c r="I99954" s="8">
        <v>6808172.5</v>
      </c>
    </row>
    <row r="99955" spans="1:9" x14ac:dyDescent="0.3">
      <c r="A99955">
        <v>1197831</v>
      </c>
      <c r="B99955" t="s">
        <v>331</v>
      </c>
      <c r="C99955">
        <v>52</v>
      </c>
      <c r="D99955" t="s">
        <v>169</v>
      </c>
      <c r="E99955">
        <v>3</v>
      </c>
      <c r="F99955" s="5">
        <v>44852</v>
      </c>
      <c r="G99955" s="5">
        <v>44852</v>
      </c>
      <c r="H99955" s="7">
        <v>2948110</v>
      </c>
      <c r="I99955" s="8">
        <v>7370275</v>
      </c>
    </row>
    <row r="99956" spans="1:9" x14ac:dyDescent="0.3">
      <c r="A99956">
        <v>1189833</v>
      </c>
      <c r="B99956" t="s">
        <v>332</v>
      </c>
      <c r="C99956">
        <v>53</v>
      </c>
      <c r="D99956" t="s">
        <v>169</v>
      </c>
      <c r="E99956">
        <v>3</v>
      </c>
      <c r="F99956" s="5">
        <v>44854</v>
      </c>
      <c r="G99956" s="5">
        <v>44856</v>
      </c>
      <c r="H99956" s="7">
        <v>2768073</v>
      </c>
      <c r="I99956" s="8">
        <v>8304219</v>
      </c>
    </row>
    <row r="99957" spans="1:9" x14ac:dyDescent="0.3">
      <c r="A99957">
        <v>1128299</v>
      </c>
      <c r="B99957" t="s">
        <v>333</v>
      </c>
      <c r="C99957">
        <v>54</v>
      </c>
      <c r="D99957" t="s">
        <v>169</v>
      </c>
      <c r="E99957">
        <v>2</v>
      </c>
      <c r="F99957" s="5">
        <v>44866</v>
      </c>
      <c r="G99957" s="5">
        <v>44866</v>
      </c>
      <c r="H99957" s="7">
        <v>2674638</v>
      </c>
      <c r="I99957" s="8">
        <v>21397104</v>
      </c>
    </row>
    <row r="99958" spans="1:9" x14ac:dyDescent="0.3">
      <c r="A99958">
        <v>1185732</v>
      </c>
      <c r="B99958" t="s">
        <v>334</v>
      </c>
      <c r="C99958">
        <v>55</v>
      </c>
      <c r="D99958" t="s">
        <v>169</v>
      </c>
      <c r="E99958">
        <v>4</v>
      </c>
      <c r="F99958" s="5">
        <v>44870</v>
      </c>
      <c r="G99958" s="5">
        <v>44872</v>
      </c>
      <c r="H99958" s="7">
        <v>2563421</v>
      </c>
      <c r="I99958" s="8">
        <v>6408552.5</v>
      </c>
    </row>
    <row r="99959" spans="1:9" x14ac:dyDescent="0.3">
      <c r="A99959">
        <v>1189833</v>
      </c>
      <c r="B99959" t="s">
        <v>335</v>
      </c>
      <c r="C99959">
        <v>56</v>
      </c>
      <c r="D99959" t="s">
        <v>169</v>
      </c>
      <c r="E99959">
        <v>1</v>
      </c>
      <c r="F99959" s="5">
        <v>44879</v>
      </c>
      <c r="G99959" s="5">
        <v>44881</v>
      </c>
      <c r="H99959" s="7">
        <v>2809608</v>
      </c>
      <c r="I99959" s="8">
        <v>8428824</v>
      </c>
    </row>
    <row r="99960" spans="1:9" x14ac:dyDescent="0.3">
      <c r="A99960">
        <v>1185732</v>
      </c>
      <c r="B99960" t="s">
        <v>336</v>
      </c>
      <c r="C99960">
        <v>57</v>
      </c>
      <c r="D99960" t="s">
        <v>169</v>
      </c>
      <c r="E99960">
        <v>1</v>
      </c>
      <c r="F99960" s="5">
        <v>44882</v>
      </c>
      <c r="G99960" s="5">
        <v>44883</v>
      </c>
      <c r="H99960" s="7">
        <v>3013746</v>
      </c>
      <c r="I99960" s="8">
        <v>10548111</v>
      </c>
    </row>
    <row r="99961" spans="1:9" x14ac:dyDescent="0.3">
      <c r="A99961">
        <v>1185732</v>
      </c>
      <c r="B99961" t="s">
        <v>337</v>
      </c>
      <c r="C99961">
        <v>58</v>
      </c>
      <c r="D99961" t="s">
        <v>169</v>
      </c>
      <c r="E99961">
        <v>4</v>
      </c>
      <c r="F99961" s="5">
        <v>44894</v>
      </c>
      <c r="G99961" s="5">
        <v>44895</v>
      </c>
      <c r="H99961" s="7">
        <v>3144993</v>
      </c>
      <c r="I99961" s="8">
        <v>15724965</v>
      </c>
    </row>
    <row r="99962" spans="1:9" x14ac:dyDescent="0.3">
      <c r="A99962">
        <v>1185732</v>
      </c>
      <c r="B99962" t="s">
        <v>338</v>
      </c>
      <c r="C99962">
        <v>59</v>
      </c>
      <c r="D99962" t="s">
        <v>169</v>
      </c>
      <c r="E99962">
        <v>2</v>
      </c>
      <c r="F99962" s="5">
        <v>44899</v>
      </c>
      <c r="G99962" s="5">
        <v>44899</v>
      </c>
      <c r="H99962" s="7">
        <v>2882731</v>
      </c>
      <c r="I99962" s="8">
        <v>7206827.5</v>
      </c>
    </row>
    <row r="99963" spans="1:9" x14ac:dyDescent="0.3">
      <c r="A99963">
        <v>1185732</v>
      </c>
      <c r="B99963" t="s">
        <v>339</v>
      </c>
      <c r="C99963">
        <v>60</v>
      </c>
      <c r="D99963" t="s">
        <v>169</v>
      </c>
      <c r="E99963">
        <v>4</v>
      </c>
      <c r="F99963" s="5">
        <v>44906</v>
      </c>
      <c r="G99963" s="5">
        <v>44905</v>
      </c>
      <c r="H99963" s="7">
        <v>2379823</v>
      </c>
      <c r="I99963" s="8">
        <v>9519292</v>
      </c>
    </row>
    <row r="99964" spans="1:9" x14ac:dyDescent="0.3">
      <c r="A99964">
        <v>1128299</v>
      </c>
      <c r="B99964" t="s">
        <v>340</v>
      </c>
      <c r="C99964">
        <v>47</v>
      </c>
      <c r="D99964" t="s">
        <v>169</v>
      </c>
      <c r="E99964">
        <v>2</v>
      </c>
      <c r="F99964" s="5">
        <v>44913</v>
      </c>
      <c r="G99964" s="5">
        <v>44913</v>
      </c>
      <c r="H99964" s="7">
        <v>2811005</v>
      </c>
      <c r="I99964" s="8">
        <v>8433015</v>
      </c>
    </row>
    <row r="99965" spans="1:9" x14ac:dyDescent="0.3">
      <c r="A99965">
        <v>1128299</v>
      </c>
      <c r="B99965" t="s">
        <v>341</v>
      </c>
      <c r="C99965">
        <v>48</v>
      </c>
      <c r="D99965" t="s">
        <v>169</v>
      </c>
      <c r="E99965">
        <v>2</v>
      </c>
      <c r="F99965" s="5">
        <v>44920</v>
      </c>
      <c r="G99965" s="5">
        <v>44920</v>
      </c>
      <c r="H99965" s="7">
        <v>2830967</v>
      </c>
      <c r="I99965" s="8">
        <v>16985802</v>
      </c>
    </row>
    <row r="99966" spans="1:9" x14ac:dyDescent="0.3">
      <c r="A99966">
        <v>1185732</v>
      </c>
      <c r="B99966" t="s">
        <v>342</v>
      </c>
      <c r="C99966">
        <v>49</v>
      </c>
      <c r="D99966" t="s">
        <v>169</v>
      </c>
      <c r="E99966">
        <v>3</v>
      </c>
      <c r="F99966" s="5">
        <v>44927</v>
      </c>
      <c r="G99966" s="5">
        <v>44926</v>
      </c>
      <c r="H99966" s="7">
        <v>3334487</v>
      </c>
      <c r="I99966" s="8">
        <v>8336217.5</v>
      </c>
    </row>
    <row r="99967" spans="1:9" x14ac:dyDescent="0.3">
      <c r="A99967">
        <v>1185732</v>
      </c>
      <c r="B99967" t="s">
        <v>343</v>
      </c>
      <c r="C99967">
        <v>50</v>
      </c>
      <c r="D99967" t="s">
        <v>169</v>
      </c>
      <c r="E99967">
        <v>4</v>
      </c>
      <c r="F99967" s="5">
        <v>44933</v>
      </c>
      <c r="G99967" s="5">
        <v>44934</v>
      </c>
      <c r="H99967" s="7">
        <v>2384035</v>
      </c>
      <c r="I99967" s="8">
        <v>9536140</v>
      </c>
    </row>
    <row r="99968" spans="1:9" x14ac:dyDescent="0.3">
      <c r="A99968">
        <v>1185732</v>
      </c>
      <c r="B99968" t="s">
        <v>344</v>
      </c>
      <c r="C99968">
        <v>51</v>
      </c>
      <c r="D99968" t="s">
        <v>169</v>
      </c>
      <c r="E99968">
        <v>4</v>
      </c>
      <c r="F99968" s="5">
        <v>44938</v>
      </c>
      <c r="G99968" s="5">
        <v>44939</v>
      </c>
      <c r="H99968" s="7">
        <v>2895290</v>
      </c>
      <c r="I99968" s="8">
        <v>7238225</v>
      </c>
    </row>
    <row r="99969" spans="1:9" x14ac:dyDescent="0.3">
      <c r="A99969">
        <v>1185732</v>
      </c>
      <c r="B99969" t="s">
        <v>345</v>
      </c>
      <c r="C99969">
        <v>52</v>
      </c>
      <c r="D99969" t="s">
        <v>169</v>
      </c>
      <c r="E99969">
        <v>1</v>
      </c>
      <c r="F99969" s="5">
        <v>44947</v>
      </c>
      <c r="G99969" s="5">
        <v>44949</v>
      </c>
      <c r="H99969" s="7">
        <v>2994682</v>
      </c>
      <c r="I99969" s="8">
        <v>7486705</v>
      </c>
    </row>
    <row r="99970" spans="1:9" x14ac:dyDescent="0.3">
      <c r="A99970">
        <v>1128299</v>
      </c>
      <c r="B99970" t="s">
        <v>346</v>
      </c>
      <c r="C99970">
        <v>53</v>
      </c>
      <c r="D99970" t="s">
        <v>169</v>
      </c>
      <c r="E99970">
        <v>2</v>
      </c>
      <c r="F99970" s="5">
        <v>44954</v>
      </c>
      <c r="G99970" s="5">
        <v>44956</v>
      </c>
      <c r="H99970" s="7">
        <v>2735299</v>
      </c>
      <c r="I99970" s="8">
        <v>8205897</v>
      </c>
    </row>
    <row r="99971" spans="1:9" x14ac:dyDescent="0.3">
      <c r="A99971">
        <v>1128299</v>
      </c>
      <c r="B99971" t="s">
        <v>347</v>
      </c>
      <c r="C99971">
        <v>54</v>
      </c>
      <c r="D99971" t="s">
        <v>169</v>
      </c>
      <c r="E99971">
        <v>4</v>
      </c>
      <c r="F99971" s="5">
        <v>44962</v>
      </c>
      <c r="G99971" s="5">
        <v>44961</v>
      </c>
      <c r="H99971" s="7">
        <v>2599068</v>
      </c>
      <c r="I99971" s="8">
        <v>20792544</v>
      </c>
    </row>
    <row r="99972" spans="1:9" x14ac:dyDescent="0.3">
      <c r="A99972">
        <v>1185732</v>
      </c>
      <c r="B99972" t="s">
        <v>348</v>
      </c>
      <c r="C99972">
        <v>55</v>
      </c>
      <c r="D99972" t="s">
        <v>169</v>
      </c>
      <c r="E99972">
        <v>3</v>
      </c>
      <c r="F99972" s="5">
        <v>44967</v>
      </c>
      <c r="G99972" s="5">
        <v>44967</v>
      </c>
      <c r="H99972" s="7">
        <v>2687588</v>
      </c>
      <c r="I99972" s="8">
        <v>6718970</v>
      </c>
    </row>
    <row r="99973" spans="1:9" x14ac:dyDescent="0.3">
      <c r="A99973">
        <v>1185732</v>
      </c>
      <c r="B99973" t="s">
        <v>349</v>
      </c>
      <c r="C99973">
        <v>56</v>
      </c>
      <c r="D99973" t="s">
        <v>169</v>
      </c>
      <c r="E99973">
        <v>4</v>
      </c>
      <c r="F99973" s="5">
        <v>44976</v>
      </c>
      <c r="G99973" s="5">
        <v>44974</v>
      </c>
      <c r="H99973" s="7">
        <v>2907339</v>
      </c>
      <c r="I99973" s="8">
        <v>8722017</v>
      </c>
    </row>
    <row r="99974" spans="1:9" x14ac:dyDescent="0.3">
      <c r="A99974">
        <v>1185732</v>
      </c>
      <c r="B99974" t="s">
        <v>350</v>
      </c>
      <c r="C99974">
        <v>57</v>
      </c>
      <c r="D99974" t="s">
        <v>169</v>
      </c>
      <c r="E99974">
        <v>2</v>
      </c>
      <c r="F99974" s="5">
        <v>44984</v>
      </c>
      <c r="G99974" s="5">
        <v>44983</v>
      </c>
      <c r="H99974" s="7">
        <v>2620319</v>
      </c>
      <c r="I99974" s="8">
        <v>9171116.5</v>
      </c>
    </row>
    <row r="99975" spans="1:9" x14ac:dyDescent="0.3">
      <c r="A99975">
        <v>1128299</v>
      </c>
      <c r="B99975" t="s">
        <v>351</v>
      </c>
      <c r="C99975">
        <v>58</v>
      </c>
      <c r="D99975" t="s">
        <v>169</v>
      </c>
      <c r="E99975">
        <v>3</v>
      </c>
      <c r="F99975" s="5">
        <v>44990</v>
      </c>
      <c r="G99975" s="5">
        <v>44990</v>
      </c>
      <c r="H99975" s="7">
        <v>2577316</v>
      </c>
      <c r="I99975" s="8">
        <v>12886580</v>
      </c>
    </row>
    <row r="99976" spans="1:9" x14ac:dyDescent="0.3">
      <c r="A99976">
        <v>1185732</v>
      </c>
      <c r="B99976" t="s">
        <v>352</v>
      </c>
      <c r="C99976">
        <v>59</v>
      </c>
      <c r="D99976" t="s">
        <v>169</v>
      </c>
      <c r="E99976">
        <v>3</v>
      </c>
      <c r="F99976" s="5">
        <v>44993</v>
      </c>
      <c r="G99976" s="5">
        <v>44995</v>
      </c>
      <c r="H99976" s="7">
        <v>2602006</v>
      </c>
      <c r="I99976" s="8">
        <v>6505015</v>
      </c>
    </row>
    <row r="99977" spans="1:9" x14ac:dyDescent="0.3">
      <c r="A99977">
        <v>1185732</v>
      </c>
      <c r="B99977" t="s">
        <v>353</v>
      </c>
      <c r="C99977">
        <v>60</v>
      </c>
      <c r="D99977" t="s">
        <v>169</v>
      </c>
      <c r="E99977">
        <v>1</v>
      </c>
      <c r="F99977" s="5">
        <v>45006</v>
      </c>
      <c r="G99977" s="5">
        <v>45006</v>
      </c>
      <c r="H99977" s="7">
        <v>2743366</v>
      </c>
      <c r="I99977" s="8">
        <v>10973464</v>
      </c>
    </row>
    <row r="99978" spans="1:9" x14ac:dyDescent="0.3">
      <c r="A99978">
        <v>1185732</v>
      </c>
      <c r="B99978" t="s">
        <v>354</v>
      </c>
      <c r="C99978">
        <v>47</v>
      </c>
      <c r="D99978" t="s">
        <v>169</v>
      </c>
      <c r="E99978">
        <v>2</v>
      </c>
      <c r="F99978" s="5">
        <v>45014</v>
      </c>
      <c r="G99978" s="5">
        <v>45013</v>
      </c>
      <c r="H99978" s="7">
        <v>2633093</v>
      </c>
      <c r="I99978" s="8">
        <v>7899279</v>
      </c>
    </row>
    <row r="99979" spans="1:9" x14ac:dyDescent="0.3">
      <c r="A99979">
        <v>1197831</v>
      </c>
      <c r="B99979" t="s">
        <v>355</v>
      </c>
      <c r="C99979">
        <v>48</v>
      </c>
      <c r="D99979" t="s">
        <v>169</v>
      </c>
      <c r="E99979">
        <v>3</v>
      </c>
      <c r="F99979" s="5">
        <v>45018</v>
      </c>
      <c r="G99979" s="5">
        <v>45018</v>
      </c>
      <c r="H99979" s="7">
        <v>2539041</v>
      </c>
      <c r="I99979" s="8">
        <v>15234246</v>
      </c>
    </row>
    <row r="99980" spans="1:9" x14ac:dyDescent="0.3">
      <c r="A99980">
        <v>1185732</v>
      </c>
      <c r="B99980" t="s">
        <v>356</v>
      </c>
      <c r="C99980">
        <v>49</v>
      </c>
      <c r="D99980" t="s">
        <v>169</v>
      </c>
      <c r="E99980">
        <v>4</v>
      </c>
      <c r="F99980" s="5">
        <v>45024</v>
      </c>
      <c r="G99980" s="5">
        <v>45024</v>
      </c>
      <c r="H99980" s="7">
        <v>2498224</v>
      </c>
      <c r="I99980" s="8">
        <v>6245560</v>
      </c>
    </row>
    <row r="99981" spans="1:9" x14ac:dyDescent="0.3">
      <c r="A99981">
        <v>1128299</v>
      </c>
      <c r="B99981" t="s">
        <v>357</v>
      </c>
      <c r="C99981">
        <v>50</v>
      </c>
      <c r="D99981" t="s">
        <v>169</v>
      </c>
      <c r="E99981">
        <v>4</v>
      </c>
      <c r="F99981" s="5">
        <v>45031</v>
      </c>
      <c r="G99981" s="5">
        <v>45031</v>
      </c>
      <c r="H99981" s="7">
        <v>3162515</v>
      </c>
      <c r="I99981" s="8">
        <v>12650060</v>
      </c>
    </row>
    <row r="99982" spans="1:9" x14ac:dyDescent="0.3">
      <c r="A99982">
        <v>1128299</v>
      </c>
      <c r="B99982" t="s">
        <v>358</v>
      </c>
      <c r="C99982">
        <v>51</v>
      </c>
      <c r="D99982" t="s">
        <v>169</v>
      </c>
      <c r="E99982">
        <v>3</v>
      </c>
      <c r="F99982" s="5">
        <v>45040</v>
      </c>
      <c r="G99982" s="5">
        <v>45040</v>
      </c>
      <c r="H99982" s="7">
        <v>2451206</v>
      </c>
      <c r="I99982" s="8">
        <v>6128015</v>
      </c>
    </row>
    <row r="99983" spans="1:9" x14ac:dyDescent="0.3">
      <c r="A99983">
        <v>1185732</v>
      </c>
      <c r="B99983" t="s">
        <v>359</v>
      </c>
      <c r="C99983">
        <v>52</v>
      </c>
      <c r="D99983" t="s">
        <v>169</v>
      </c>
      <c r="E99983">
        <v>1</v>
      </c>
      <c r="F99983" s="5">
        <v>45044</v>
      </c>
      <c r="G99983" s="5">
        <v>45044</v>
      </c>
      <c r="H99983" s="7">
        <v>2491901</v>
      </c>
      <c r="I99983" s="8">
        <v>6229752.5</v>
      </c>
    </row>
    <row r="99984" spans="1:9" x14ac:dyDescent="0.3">
      <c r="A99984">
        <v>1185732</v>
      </c>
      <c r="B99984" t="s">
        <v>360</v>
      </c>
      <c r="C99984">
        <v>53</v>
      </c>
      <c r="D99984" t="s">
        <v>169</v>
      </c>
      <c r="E99984">
        <v>1</v>
      </c>
      <c r="F99984" s="5">
        <v>45051</v>
      </c>
      <c r="G99984" s="5">
        <v>45051</v>
      </c>
      <c r="H99984" s="7">
        <v>2499414</v>
      </c>
      <c r="I99984" s="8">
        <v>7498242</v>
      </c>
    </row>
    <row r="99985" spans="1:9" x14ac:dyDescent="0.3">
      <c r="A99985">
        <v>1185732</v>
      </c>
      <c r="B99985" t="s">
        <v>361</v>
      </c>
      <c r="C99985">
        <v>54</v>
      </c>
      <c r="D99985" t="s">
        <v>169</v>
      </c>
      <c r="E99985">
        <v>3</v>
      </c>
      <c r="F99985" s="5">
        <v>45062</v>
      </c>
      <c r="G99985" s="5">
        <v>45063</v>
      </c>
      <c r="H99985" s="7">
        <v>2711401</v>
      </c>
      <c r="I99985" s="8">
        <v>21691208</v>
      </c>
    </row>
    <row r="99986" spans="1:9" x14ac:dyDescent="0.3">
      <c r="A99986">
        <v>1128299</v>
      </c>
      <c r="B99986" t="s">
        <v>174</v>
      </c>
      <c r="C99986">
        <v>55</v>
      </c>
      <c r="D99986" t="s">
        <v>170</v>
      </c>
      <c r="E99986">
        <v>4</v>
      </c>
      <c r="F99986" s="5">
        <v>43753</v>
      </c>
      <c r="G99986" s="5">
        <v>43754</v>
      </c>
      <c r="H99986" s="7">
        <v>7605088</v>
      </c>
      <c r="I99986" s="8">
        <v>19012720</v>
      </c>
    </row>
    <row r="99987" spans="1:9" x14ac:dyDescent="0.3">
      <c r="A99987">
        <v>1185732</v>
      </c>
      <c r="B99987" t="s">
        <v>175</v>
      </c>
      <c r="C99987">
        <v>56</v>
      </c>
      <c r="D99987" t="s">
        <v>170</v>
      </c>
      <c r="E99987">
        <v>4</v>
      </c>
      <c r="F99987" s="5">
        <v>43762</v>
      </c>
      <c r="G99987" s="5">
        <v>43761</v>
      </c>
      <c r="H99987" s="7">
        <v>7584613</v>
      </c>
      <c r="I99987" s="8">
        <v>22753839</v>
      </c>
    </row>
    <row r="99988" spans="1:9" x14ac:dyDescent="0.3">
      <c r="A99988">
        <v>1185732</v>
      </c>
      <c r="B99988" t="s">
        <v>176</v>
      </c>
      <c r="C99988">
        <v>57</v>
      </c>
      <c r="D99988" t="s">
        <v>170</v>
      </c>
      <c r="E99988">
        <v>1</v>
      </c>
      <c r="F99988" s="5">
        <v>43765</v>
      </c>
      <c r="G99988" s="5">
        <v>43764</v>
      </c>
      <c r="H99988" s="7">
        <v>7416413</v>
      </c>
      <c r="I99988" s="8">
        <v>25957445.5</v>
      </c>
    </row>
    <row r="99989" spans="1:9" x14ac:dyDescent="0.3">
      <c r="A99989">
        <v>1185732</v>
      </c>
      <c r="B99989" t="s">
        <v>177</v>
      </c>
      <c r="C99989">
        <v>58</v>
      </c>
      <c r="D99989" t="s">
        <v>170</v>
      </c>
      <c r="E99989">
        <v>4</v>
      </c>
      <c r="F99989" s="5">
        <v>43771</v>
      </c>
      <c r="G99989" s="5">
        <v>43773</v>
      </c>
      <c r="H99989" s="7">
        <v>7297790</v>
      </c>
      <c r="I99989" s="8">
        <v>36488950</v>
      </c>
    </row>
    <row r="99990" spans="1:9" x14ac:dyDescent="0.3">
      <c r="A99990">
        <v>1185732</v>
      </c>
      <c r="B99990" t="s">
        <v>178</v>
      </c>
      <c r="C99990">
        <v>59</v>
      </c>
      <c r="D99990" t="s">
        <v>170</v>
      </c>
      <c r="E99990">
        <v>2</v>
      </c>
      <c r="F99990" s="5">
        <v>43783</v>
      </c>
      <c r="G99990" s="5">
        <v>43781</v>
      </c>
      <c r="H99990" s="7">
        <v>7589737</v>
      </c>
      <c r="I99990" s="8">
        <v>18974342.5</v>
      </c>
    </row>
    <row r="99991" spans="1:9" x14ac:dyDescent="0.3">
      <c r="A99991">
        <v>1185732</v>
      </c>
      <c r="B99991" t="s">
        <v>179</v>
      </c>
      <c r="C99991">
        <v>60</v>
      </c>
      <c r="D99991" t="s">
        <v>170</v>
      </c>
      <c r="E99991">
        <v>4</v>
      </c>
      <c r="F99991" s="5">
        <v>43786</v>
      </c>
      <c r="G99991" s="5">
        <v>43788</v>
      </c>
      <c r="H99991" s="7">
        <v>7859424</v>
      </c>
      <c r="I99991" s="8">
        <v>31437696</v>
      </c>
    </row>
    <row r="99992" spans="1:9" x14ac:dyDescent="0.3">
      <c r="A99992">
        <v>1185732</v>
      </c>
      <c r="B99992" t="s">
        <v>180</v>
      </c>
      <c r="C99992">
        <v>47</v>
      </c>
      <c r="D99992" t="s">
        <v>170</v>
      </c>
      <c r="E99992">
        <v>2</v>
      </c>
      <c r="F99992" s="5">
        <v>43795</v>
      </c>
      <c r="G99992" s="5">
        <v>43796</v>
      </c>
      <c r="H99992" s="7">
        <v>7888670</v>
      </c>
      <c r="I99992" s="8">
        <v>23666010</v>
      </c>
    </row>
    <row r="99993" spans="1:9" x14ac:dyDescent="0.3">
      <c r="A99993">
        <v>1185732</v>
      </c>
      <c r="B99993" t="s">
        <v>181</v>
      </c>
      <c r="C99993">
        <v>48</v>
      </c>
      <c r="D99993" t="s">
        <v>170</v>
      </c>
      <c r="E99993">
        <v>3</v>
      </c>
      <c r="F99993" s="5">
        <v>43803</v>
      </c>
      <c r="G99993" s="5">
        <v>43801</v>
      </c>
      <c r="H99993" s="7">
        <v>8418781</v>
      </c>
      <c r="I99993" s="8">
        <v>50512686</v>
      </c>
    </row>
    <row r="99994" spans="1:9" x14ac:dyDescent="0.3">
      <c r="A99994">
        <v>1128299</v>
      </c>
      <c r="B99994" t="s">
        <v>182</v>
      </c>
      <c r="C99994">
        <v>49</v>
      </c>
      <c r="D99994" t="s">
        <v>170</v>
      </c>
      <c r="E99994">
        <v>1</v>
      </c>
      <c r="F99994" s="5">
        <v>43810</v>
      </c>
      <c r="G99994" s="5">
        <v>43808</v>
      </c>
      <c r="H99994" s="7">
        <v>8855077</v>
      </c>
      <c r="I99994" s="8">
        <v>22137692.5</v>
      </c>
    </row>
    <row r="99995" spans="1:9" x14ac:dyDescent="0.3">
      <c r="A99995">
        <v>1185732</v>
      </c>
      <c r="B99995" t="s">
        <v>183</v>
      </c>
      <c r="C99995">
        <v>50</v>
      </c>
      <c r="D99995" t="s">
        <v>170</v>
      </c>
      <c r="E99995">
        <v>3</v>
      </c>
      <c r="F99995" s="5">
        <v>43815</v>
      </c>
      <c r="G99995" s="5">
        <v>43813</v>
      </c>
      <c r="H99995" s="7">
        <v>6897424</v>
      </c>
      <c r="I99995" s="8">
        <v>27589696</v>
      </c>
    </row>
    <row r="99996" spans="1:9" x14ac:dyDescent="0.3">
      <c r="A99996">
        <v>1185732</v>
      </c>
      <c r="B99996" t="s">
        <v>184</v>
      </c>
      <c r="C99996">
        <v>51</v>
      </c>
      <c r="D99996" t="s">
        <v>170</v>
      </c>
      <c r="E99996">
        <v>4</v>
      </c>
      <c r="F99996" s="5">
        <v>43823</v>
      </c>
      <c r="G99996" s="5">
        <v>43824</v>
      </c>
      <c r="H99996" s="7">
        <v>7211995</v>
      </c>
      <c r="I99996" s="8">
        <v>18029987.5</v>
      </c>
    </row>
    <row r="99997" spans="1:9" x14ac:dyDescent="0.3">
      <c r="A99997">
        <v>1197831</v>
      </c>
      <c r="B99997" t="s">
        <v>185</v>
      </c>
      <c r="C99997">
        <v>52</v>
      </c>
      <c r="D99997" t="s">
        <v>170</v>
      </c>
      <c r="E99997">
        <v>4</v>
      </c>
      <c r="F99997" s="5">
        <v>43831</v>
      </c>
      <c r="G99997" s="5">
        <v>43829</v>
      </c>
      <c r="H99997" s="7">
        <v>8029979</v>
      </c>
      <c r="I99997" s="8">
        <v>20074947.5</v>
      </c>
    </row>
    <row r="99998" spans="1:9" x14ac:dyDescent="0.3">
      <c r="A99998">
        <v>1197831</v>
      </c>
      <c r="B99998" t="s">
        <v>186</v>
      </c>
      <c r="C99998">
        <v>53</v>
      </c>
      <c r="D99998" t="s">
        <v>170</v>
      </c>
      <c r="E99998">
        <v>3</v>
      </c>
      <c r="F99998" s="5">
        <v>43839</v>
      </c>
      <c r="G99998" s="5">
        <v>43837</v>
      </c>
      <c r="H99998" s="7">
        <v>8106279</v>
      </c>
      <c r="I99998" s="8">
        <v>24318837</v>
      </c>
    </row>
    <row r="99999" spans="1:9" x14ac:dyDescent="0.3">
      <c r="A99999">
        <v>1185732</v>
      </c>
      <c r="B99999" t="s">
        <v>187</v>
      </c>
      <c r="C99999">
        <v>54</v>
      </c>
      <c r="D99999" t="s">
        <v>170</v>
      </c>
      <c r="E99999">
        <v>4</v>
      </c>
      <c r="F99999" s="5">
        <v>43840</v>
      </c>
      <c r="G99999" s="5">
        <v>43841</v>
      </c>
      <c r="H99999" s="7">
        <v>8063063</v>
      </c>
      <c r="I99999" s="8">
        <v>64504504</v>
      </c>
    </row>
    <row r="100000" spans="1:9" x14ac:dyDescent="0.3">
      <c r="A100000">
        <v>1185732</v>
      </c>
      <c r="B100000" t="s">
        <v>188</v>
      </c>
      <c r="C100000">
        <v>55</v>
      </c>
      <c r="D100000" t="s">
        <v>170</v>
      </c>
      <c r="E100000">
        <v>1</v>
      </c>
      <c r="F100000" s="5">
        <v>43849</v>
      </c>
      <c r="G100000" s="5">
        <v>43849</v>
      </c>
      <c r="H100000" s="7">
        <v>8654368</v>
      </c>
      <c r="I100000" s="8">
        <v>21635920</v>
      </c>
    </row>
    <row r="100001" spans="1:9" x14ac:dyDescent="0.3">
      <c r="A100001">
        <v>1185732</v>
      </c>
      <c r="B100001" t="s">
        <v>189</v>
      </c>
      <c r="C100001">
        <v>56</v>
      </c>
      <c r="D100001" t="s">
        <v>170</v>
      </c>
      <c r="E100001">
        <v>4</v>
      </c>
      <c r="F100001" s="5">
        <v>43857</v>
      </c>
      <c r="G100001" s="5">
        <v>43857</v>
      </c>
      <c r="H100001" s="7">
        <v>8080553</v>
      </c>
      <c r="I100001" s="8">
        <v>24241659</v>
      </c>
    </row>
    <row r="100002" spans="1:9" x14ac:dyDescent="0.3">
      <c r="A100002">
        <v>1197831</v>
      </c>
      <c r="B100002" t="s">
        <v>190</v>
      </c>
      <c r="C100002">
        <v>57</v>
      </c>
      <c r="D100002" t="s">
        <v>170</v>
      </c>
      <c r="E100002">
        <v>1</v>
      </c>
      <c r="F100002" s="5">
        <v>43867</v>
      </c>
      <c r="G100002" s="5">
        <v>43865</v>
      </c>
      <c r="H100002" s="7">
        <v>7447752</v>
      </c>
      <c r="I100002" s="8">
        <v>26067132</v>
      </c>
    </row>
    <row r="100003" spans="1:9" x14ac:dyDescent="0.3">
      <c r="A100003">
        <v>1197831</v>
      </c>
      <c r="B100003" t="s">
        <v>191</v>
      </c>
      <c r="C100003">
        <v>58</v>
      </c>
      <c r="D100003" t="s">
        <v>170</v>
      </c>
      <c r="E100003">
        <v>3</v>
      </c>
      <c r="F100003" s="5">
        <v>43870</v>
      </c>
      <c r="G100003" s="5">
        <v>43868</v>
      </c>
      <c r="H100003" s="7">
        <v>7686747</v>
      </c>
      <c r="I100003" s="8">
        <v>38433735</v>
      </c>
    </row>
    <row r="100004" spans="1:9" x14ac:dyDescent="0.3">
      <c r="A100004">
        <v>1185732</v>
      </c>
      <c r="B100004" t="s">
        <v>192</v>
      </c>
      <c r="C100004">
        <v>59</v>
      </c>
      <c r="D100004" t="s">
        <v>170</v>
      </c>
      <c r="E100004">
        <v>2</v>
      </c>
      <c r="F100004" s="5">
        <v>43876</v>
      </c>
      <c r="G100004" s="5">
        <v>43876</v>
      </c>
      <c r="H100004" s="7">
        <v>7733596</v>
      </c>
      <c r="I100004" s="8">
        <v>19333990</v>
      </c>
    </row>
    <row r="100005" spans="1:9" x14ac:dyDescent="0.3">
      <c r="A100005">
        <v>1185732</v>
      </c>
      <c r="B100005" t="s">
        <v>193</v>
      </c>
      <c r="C100005">
        <v>60</v>
      </c>
      <c r="D100005" t="s">
        <v>170</v>
      </c>
      <c r="E100005">
        <v>2</v>
      </c>
      <c r="F100005" s="5">
        <v>43882</v>
      </c>
      <c r="G100005" s="5">
        <v>43882</v>
      </c>
      <c r="H100005" s="7">
        <v>7512194</v>
      </c>
      <c r="I100005" s="8">
        <v>30048776</v>
      </c>
    </row>
    <row r="100006" spans="1:9" x14ac:dyDescent="0.3">
      <c r="A100006">
        <v>1128299</v>
      </c>
      <c r="B100006" t="s">
        <v>194</v>
      </c>
      <c r="C100006">
        <v>47</v>
      </c>
      <c r="D100006" t="s">
        <v>170</v>
      </c>
      <c r="E100006">
        <v>3</v>
      </c>
      <c r="F100006" s="5">
        <v>43889</v>
      </c>
      <c r="G100006" s="5">
        <v>43890</v>
      </c>
      <c r="H100006" s="7">
        <v>7464274</v>
      </c>
      <c r="I100006" s="8">
        <v>22392822</v>
      </c>
    </row>
    <row r="100007" spans="1:9" x14ac:dyDescent="0.3">
      <c r="A100007">
        <v>1185732</v>
      </c>
      <c r="B100007" t="s">
        <v>195</v>
      </c>
      <c r="C100007">
        <v>48</v>
      </c>
      <c r="D100007" t="s">
        <v>170</v>
      </c>
      <c r="E100007">
        <v>2</v>
      </c>
      <c r="F100007" s="5">
        <v>43899</v>
      </c>
      <c r="G100007" s="5">
        <v>43899</v>
      </c>
      <c r="H100007" s="7">
        <v>7400973</v>
      </c>
      <c r="I100007" s="8">
        <v>44405838</v>
      </c>
    </row>
    <row r="100008" spans="1:9" x14ac:dyDescent="0.3">
      <c r="A100008">
        <v>1128299</v>
      </c>
      <c r="B100008" t="s">
        <v>196</v>
      </c>
      <c r="C100008">
        <v>49</v>
      </c>
      <c r="D100008" t="s">
        <v>170</v>
      </c>
      <c r="E100008">
        <v>3</v>
      </c>
      <c r="F100008" s="5">
        <v>43902</v>
      </c>
      <c r="G100008" s="5">
        <v>43903</v>
      </c>
      <c r="H100008" s="7">
        <v>8022486</v>
      </c>
      <c r="I100008" s="8">
        <v>20056215</v>
      </c>
    </row>
    <row r="100009" spans="1:9" x14ac:dyDescent="0.3">
      <c r="A100009">
        <v>1185732</v>
      </c>
      <c r="B100009" t="s">
        <v>197</v>
      </c>
      <c r="C100009">
        <v>50</v>
      </c>
      <c r="D100009" t="s">
        <v>170</v>
      </c>
      <c r="E100009">
        <v>1</v>
      </c>
      <c r="F100009" s="5">
        <v>43911</v>
      </c>
      <c r="G100009" s="5">
        <v>43912</v>
      </c>
      <c r="H100009" s="7">
        <v>11908407</v>
      </c>
      <c r="I100009" s="8">
        <v>47633628</v>
      </c>
    </row>
    <row r="100010" spans="1:9" x14ac:dyDescent="0.3">
      <c r="A100010">
        <v>1128299</v>
      </c>
      <c r="B100010" t="s">
        <v>198</v>
      </c>
      <c r="C100010">
        <v>51</v>
      </c>
      <c r="D100010" t="s">
        <v>170</v>
      </c>
      <c r="E100010">
        <v>4</v>
      </c>
      <c r="F100010" s="5">
        <v>43921</v>
      </c>
      <c r="G100010" s="5">
        <v>43921</v>
      </c>
      <c r="H100010" s="7">
        <v>13018379</v>
      </c>
      <c r="I100010" s="8">
        <v>32545947.5</v>
      </c>
    </row>
    <row r="100011" spans="1:9" x14ac:dyDescent="0.3">
      <c r="A100011">
        <v>1128299</v>
      </c>
      <c r="B100011" t="s">
        <v>199</v>
      </c>
      <c r="C100011">
        <v>52</v>
      </c>
      <c r="D100011" t="s">
        <v>170</v>
      </c>
      <c r="E100011">
        <v>3</v>
      </c>
      <c r="F100011" s="5">
        <v>43926</v>
      </c>
      <c r="G100011" s="5">
        <v>43924</v>
      </c>
      <c r="H100011" s="7">
        <v>8796934</v>
      </c>
      <c r="I100011" s="8">
        <v>21992335</v>
      </c>
    </row>
    <row r="100012" spans="1:9" x14ac:dyDescent="0.3">
      <c r="A100012">
        <v>1185732</v>
      </c>
      <c r="B100012" t="s">
        <v>200</v>
      </c>
      <c r="C100012">
        <v>53</v>
      </c>
      <c r="D100012" t="s">
        <v>170</v>
      </c>
      <c r="E100012">
        <v>2</v>
      </c>
      <c r="F100012" s="5">
        <v>43932</v>
      </c>
      <c r="G100012" s="5">
        <v>43932</v>
      </c>
      <c r="H100012" s="7">
        <v>9147334</v>
      </c>
      <c r="I100012" s="8">
        <v>27442002</v>
      </c>
    </row>
    <row r="100013" spans="1:9" x14ac:dyDescent="0.3">
      <c r="A100013">
        <v>1185732</v>
      </c>
      <c r="B100013" t="s">
        <v>201</v>
      </c>
      <c r="C100013">
        <v>54</v>
      </c>
      <c r="D100013" t="s">
        <v>170</v>
      </c>
      <c r="E100013">
        <v>2</v>
      </c>
      <c r="F100013" s="5">
        <v>43943</v>
      </c>
      <c r="G100013" s="5">
        <v>43942</v>
      </c>
      <c r="H100013" s="7">
        <v>10168451</v>
      </c>
      <c r="I100013" s="8">
        <v>81347608</v>
      </c>
    </row>
    <row r="100014" spans="1:9" x14ac:dyDescent="0.3">
      <c r="A100014">
        <v>1128299</v>
      </c>
      <c r="B100014" t="s">
        <v>202</v>
      </c>
      <c r="C100014">
        <v>55</v>
      </c>
      <c r="D100014" t="s">
        <v>170</v>
      </c>
      <c r="E100014">
        <v>1</v>
      </c>
      <c r="F100014" s="5">
        <v>43948</v>
      </c>
      <c r="G100014" s="5">
        <v>43946</v>
      </c>
      <c r="H100014" s="7">
        <v>8956941</v>
      </c>
      <c r="I100014" s="8">
        <v>22392352.5</v>
      </c>
    </row>
    <row r="100015" spans="1:9" x14ac:dyDescent="0.3">
      <c r="A100015">
        <v>1185732</v>
      </c>
      <c r="B100015" t="s">
        <v>203</v>
      </c>
      <c r="C100015">
        <v>56</v>
      </c>
      <c r="D100015" t="s">
        <v>170</v>
      </c>
      <c r="E100015">
        <v>2</v>
      </c>
      <c r="F100015" s="5">
        <v>43955</v>
      </c>
      <c r="G100015" s="5">
        <v>43956</v>
      </c>
      <c r="H100015" s="7">
        <v>9275344</v>
      </c>
      <c r="I100015" s="8">
        <v>27826032</v>
      </c>
    </row>
    <row r="100016" spans="1:9" x14ac:dyDescent="0.3">
      <c r="A100016">
        <v>1185732</v>
      </c>
      <c r="B100016" t="s">
        <v>204</v>
      </c>
      <c r="C100016">
        <v>57</v>
      </c>
      <c r="D100016" t="s">
        <v>170</v>
      </c>
      <c r="E100016">
        <v>1</v>
      </c>
      <c r="F100016" s="5">
        <v>43966</v>
      </c>
      <c r="G100016" s="5">
        <v>43964</v>
      </c>
      <c r="H100016" s="7">
        <v>9524760</v>
      </c>
      <c r="I100016" s="8">
        <v>33336660</v>
      </c>
    </row>
    <row r="100017" spans="1:9" x14ac:dyDescent="0.3">
      <c r="A100017">
        <v>1185732</v>
      </c>
      <c r="B100017" t="s">
        <v>205</v>
      </c>
      <c r="C100017">
        <v>58</v>
      </c>
      <c r="D100017" t="s">
        <v>170</v>
      </c>
      <c r="E100017">
        <v>4</v>
      </c>
      <c r="F100017" s="5">
        <v>43970</v>
      </c>
      <c r="G100017" s="5">
        <v>43971</v>
      </c>
      <c r="H100017" s="7">
        <v>9516411</v>
      </c>
      <c r="I100017" s="8">
        <v>47582055</v>
      </c>
    </row>
    <row r="100018" spans="1:9" x14ac:dyDescent="0.3">
      <c r="A100018">
        <v>1185732</v>
      </c>
      <c r="B100018" t="s">
        <v>206</v>
      </c>
      <c r="C100018">
        <v>59</v>
      </c>
      <c r="D100018" t="s">
        <v>170</v>
      </c>
      <c r="E100018">
        <v>3</v>
      </c>
      <c r="F100018" s="5">
        <v>43978</v>
      </c>
      <c r="G100018" s="5">
        <v>43976</v>
      </c>
      <c r="H100018" s="7">
        <v>8594069</v>
      </c>
      <c r="I100018" s="8">
        <v>21485172.5</v>
      </c>
    </row>
    <row r="100019" spans="1:9" x14ac:dyDescent="0.3">
      <c r="A100019">
        <v>1128299</v>
      </c>
      <c r="B100019" t="s">
        <v>207</v>
      </c>
      <c r="C100019">
        <v>60</v>
      </c>
      <c r="D100019" t="s">
        <v>170</v>
      </c>
      <c r="E100019">
        <v>4</v>
      </c>
      <c r="F100019" s="5">
        <v>43982</v>
      </c>
      <c r="G100019" s="5">
        <v>43984</v>
      </c>
      <c r="H100019" s="7">
        <v>9360511</v>
      </c>
      <c r="I100019" s="8">
        <v>37442044</v>
      </c>
    </row>
    <row r="100020" spans="1:9" x14ac:dyDescent="0.3">
      <c r="A100020">
        <v>1189833</v>
      </c>
      <c r="B100020" t="s">
        <v>208</v>
      </c>
      <c r="C100020">
        <v>47</v>
      </c>
      <c r="D100020" t="s">
        <v>170</v>
      </c>
      <c r="E100020">
        <v>4</v>
      </c>
      <c r="F100020" s="5">
        <v>43990</v>
      </c>
      <c r="G100020" s="5">
        <v>43991</v>
      </c>
      <c r="H100020" s="7">
        <v>8928199</v>
      </c>
      <c r="I100020" s="8">
        <v>26784597</v>
      </c>
    </row>
    <row r="100021" spans="1:9" x14ac:dyDescent="0.3">
      <c r="A100021">
        <v>1185732</v>
      </c>
      <c r="B100021" t="s">
        <v>209</v>
      </c>
      <c r="C100021">
        <v>48</v>
      </c>
      <c r="D100021" t="s">
        <v>170</v>
      </c>
      <c r="E100021">
        <v>4</v>
      </c>
      <c r="F100021" s="5">
        <v>43998</v>
      </c>
      <c r="G100021" s="5">
        <v>43998</v>
      </c>
      <c r="H100021" s="7">
        <v>8587984</v>
      </c>
      <c r="I100021" s="8">
        <v>51527904</v>
      </c>
    </row>
    <row r="100022" spans="1:9" x14ac:dyDescent="0.3">
      <c r="A100022">
        <v>1128299</v>
      </c>
      <c r="B100022" t="s">
        <v>210</v>
      </c>
      <c r="C100022">
        <v>49</v>
      </c>
      <c r="D100022" t="s">
        <v>170</v>
      </c>
      <c r="E100022">
        <v>3</v>
      </c>
      <c r="F100022" s="5">
        <v>44005</v>
      </c>
      <c r="G100022" s="5">
        <v>44004</v>
      </c>
      <c r="H100022" s="7">
        <v>8367210</v>
      </c>
      <c r="I100022" s="8">
        <v>20918025</v>
      </c>
    </row>
    <row r="100023" spans="1:9" x14ac:dyDescent="0.3">
      <c r="A100023">
        <v>1185732</v>
      </c>
      <c r="B100023" t="s">
        <v>211</v>
      </c>
      <c r="C100023">
        <v>50</v>
      </c>
      <c r="D100023" t="s">
        <v>170</v>
      </c>
      <c r="E100023">
        <v>2</v>
      </c>
      <c r="F100023" s="5">
        <v>44013</v>
      </c>
      <c r="G100023" s="5">
        <v>44011</v>
      </c>
      <c r="H100023" s="7">
        <v>8669524</v>
      </c>
      <c r="I100023" s="8">
        <v>34678096</v>
      </c>
    </row>
    <row r="100024" spans="1:9" x14ac:dyDescent="0.3">
      <c r="A100024">
        <v>1185732</v>
      </c>
      <c r="B100024" t="s">
        <v>212</v>
      </c>
      <c r="C100024">
        <v>51</v>
      </c>
      <c r="D100024" t="s">
        <v>170</v>
      </c>
      <c r="E100024">
        <v>4</v>
      </c>
      <c r="F100024" s="5">
        <v>44019</v>
      </c>
      <c r="G100024" s="5">
        <v>44017</v>
      </c>
      <c r="H100024" s="7">
        <v>7899192</v>
      </c>
      <c r="I100024" s="8">
        <v>19747980</v>
      </c>
    </row>
    <row r="100025" spans="1:9" x14ac:dyDescent="0.3">
      <c r="A100025">
        <v>1128299</v>
      </c>
      <c r="B100025" t="s">
        <v>213</v>
      </c>
      <c r="C100025">
        <v>52</v>
      </c>
      <c r="D100025" t="s">
        <v>170</v>
      </c>
      <c r="E100025">
        <v>3</v>
      </c>
      <c r="F100025" s="5">
        <v>44021</v>
      </c>
      <c r="G100025" s="5">
        <v>44023</v>
      </c>
      <c r="H100025" s="7">
        <v>9559277</v>
      </c>
      <c r="I100025" s="8">
        <v>23898192.5</v>
      </c>
    </row>
    <row r="100026" spans="1:9" x14ac:dyDescent="0.3">
      <c r="A100026">
        <v>1128299</v>
      </c>
      <c r="B100026" t="s">
        <v>214</v>
      </c>
      <c r="C100026">
        <v>53</v>
      </c>
      <c r="D100026" t="s">
        <v>170</v>
      </c>
      <c r="E100026">
        <v>2</v>
      </c>
      <c r="F100026" s="5">
        <v>44031</v>
      </c>
      <c r="G100026" s="5">
        <v>44029</v>
      </c>
      <c r="H100026" s="7">
        <v>8207884</v>
      </c>
      <c r="I100026" s="8">
        <v>24623652</v>
      </c>
    </row>
    <row r="100027" spans="1:9" x14ac:dyDescent="0.3">
      <c r="A100027">
        <v>1128299</v>
      </c>
      <c r="B100027" t="s">
        <v>215</v>
      </c>
      <c r="C100027">
        <v>54</v>
      </c>
      <c r="D100027" t="s">
        <v>170</v>
      </c>
      <c r="E100027">
        <v>1</v>
      </c>
      <c r="F100027" s="5">
        <v>44040</v>
      </c>
      <c r="G100027" s="5">
        <v>44039</v>
      </c>
      <c r="H100027" s="7">
        <v>8270159</v>
      </c>
      <c r="I100027" s="8">
        <v>66161272</v>
      </c>
    </row>
    <row r="100028" spans="1:9" x14ac:dyDescent="0.3">
      <c r="A100028">
        <v>1185732</v>
      </c>
      <c r="B100028" t="s">
        <v>216</v>
      </c>
      <c r="C100028">
        <v>55</v>
      </c>
      <c r="D100028" t="s">
        <v>170</v>
      </c>
      <c r="E100028">
        <v>3</v>
      </c>
      <c r="F100028" s="5">
        <v>44049</v>
      </c>
      <c r="G100028" s="5">
        <v>44048</v>
      </c>
      <c r="H100028" s="7">
        <v>7781440</v>
      </c>
      <c r="I100028" s="8">
        <v>19453600</v>
      </c>
    </row>
    <row r="100029" spans="1:9" x14ac:dyDescent="0.3">
      <c r="A100029">
        <v>1185732</v>
      </c>
      <c r="B100029" t="s">
        <v>217</v>
      </c>
      <c r="C100029">
        <v>56</v>
      </c>
      <c r="D100029" t="s">
        <v>170</v>
      </c>
      <c r="E100029">
        <v>2</v>
      </c>
      <c r="F100029" s="5">
        <v>44050</v>
      </c>
      <c r="G100029" s="5">
        <v>44050</v>
      </c>
      <c r="H100029" s="7">
        <v>7577076</v>
      </c>
      <c r="I100029" s="8">
        <v>22731228</v>
      </c>
    </row>
    <row r="100030" spans="1:9" x14ac:dyDescent="0.3">
      <c r="A100030">
        <v>1189833</v>
      </c>
      <c r="B100030" t="s">
        <v>218</v>
      </c>
      <c r="C100030">
        <v>57</v>
      </c>
      <c r="D100030" t="s">
        <v>170</v>
      </c>
      <c r="E100030">
        <v>4</v>
      </c>
      <c r="F100030" s="5">
        <v>44059</v>
      </c>
      <c r="G100030" s="5">
        <v>44057</v>
      </c>
      <c r="H100030" s="7">
        <v>7693173</v>
      </c>
      <c r="I100030" s="8">
        <v>26926105.5</v>
      </c>
    </row>
    <row r="100031" spans="1:9" x14ac:dyDescent="0.3">
      <c r="A100031">
        <v>1185732</v>
      </c>
      <c r="B100031" t="s">
        <v>219</v>
      </c>
      <c r="C100031">
        <v>58</v>
      </c>
      <c r="D100031" t="s">
        <v>170</v>
      </c>
      <c r="E100031">
        <v>3</v>
      </c>
      <c r="F100031" s="5">
        <v>44068</v>
      </c>
      <c r="G100031" s="5">
        <v>44068</v>
      </c>
      <c r="H100031" s="7">
        <v>7654441</v>
      </c>
      <c r="I100031" s="8">
        <v>38272205</v>
      </c>
    </row>
    <row r="100032" spans="1:9" x14ac:dyDescent="0.3">
      <c r="A100032">
        <v>1185732</v>
      </c>
      <c r="B100032" t="s">
        <v>220</v>
      </c>
      <c r="C100032">
        <v>59</v>
      </c>
      <c r="D100032" t="s">
        <v>170</v>
      </c>
      <c r="E100032">
        <v>1</v>
      </c>
      <c r="F100032" s="5">
        <v>44074</v>
      </c>
      <c r="G100032" s="5">
        <v>44075</v>
      </c>
      <c r="H100032" s="7">
        <v>7554197</v>
      </c>
      <c r="I100032" s="8">
        <v>18885492.5</v>
      </c>
    </row>
    <row r="100033" spans="1:9" x14ac:dyDescent="0.3">
      <c r="A100033">
        <v>1189833</v>
      </c>
      <c r="B100033" t="s">
        <v>221</v>
      </c>
      <c r="C100033">
        <v>60</v>
      </c>
      <c r="D100033" t="s">
        <v>170</v>
      </c>
      <c r="E100033">
        <v>4</v>
      </c>
      <c r="F100033" s="5">
        <v>44080</v>
      </c>
      <c r="G100033" s="5">
        <v>44082</v>
      </c>
      <c r="H100033" s="7">
        <v>7546309</v>
      </c>
      <c r="I100033" s="8">
        <v>30185236</v>
      </c>
    </row>
    <row r="100034" spans="1:9" x14ac:dyDescent="0.3">
      <c r="A100034">
        <v>1185732</v>
      </c>
      <c r="B100034" t="s">
        <v>222</v>
      </c>
      <c r="C100034">
        <v>47</v>
      </c>
      <c r="D100034" t="s">
        <v>170</v>
      </c>
      <c r="E100034">
        <v>1</v>
      </c>
      <c r="F100034" s="5">
        <v>44088</v>
      </c>
      <c r="G100034" s="5">
        <v>44090</v>
      </c>
      <c r="H100034" s="7">
        <v>8126232</v>
      </c>
      <c r="I100034" s="8">
        <v>24378696</v>
      </c>
    </row>
    <row r="100035" spans="1:9" x14ac:dyDescent="0.3">
      <c r="A100035">
        <v>1185732</v>
      </c>
      <c r="B100035" t="s">
        <v>223</v>
      </c>
      <c r="C100035">
        <v>48</v>
      </c>
      <c r="D100035" t="s">
        <v>170</v>
      </c>
      <c r="E100035">
        <v>2</v>
      </c>
      <c r="F100035" s="5">
        <v>44093</v>
      </c>
      <c r="G100035" s="5">
        <v>44094</v>
      </c>
      <c r="H100035" s="7">
        <v>8420678</v>
      </c>
      <c r="I100035" s="8">
        <v>50524068</v>
      </c>
    </row>
    <row r="100036" spans="1:9" x14ac:dyDescent="0.3">
      <c r="A100036">
        <v>1197831</v>
      </c>
      <c r="B100036" t="s">
        <v>224</v>
      </c>
      <c r="C100036">
        <v>49</v>
      </c>
      <c r="D100036" t="s">
        <v>170</v>
      </c>
      <c r="E100036">
        <v>3</v>
      </c>
      <c r="F100036" s="5">
        <v>44099</v>
      </c>
      <c r="G100036" s="5">
        <v>44099</v>
      </c>
      <c r="H100036" s="7">
        <v>7756435</v>
      </c>
      <c r="I100036" s="8">
        <v>19391087.5</v>
      </c>
    </row>
    <row r="100037" spans="1:9" x14ac:dyDescent="0.3">
      <c r="A100037">
        <v>1185732</v>
      </c>
      <c r="B100037" t="s">
        <v>225</v>
      </c>
      <c r="C100037">
        <v>50</v>
      </c>
      <c r="D100037" t="s">
        <v>170</v>
      </c>
      <c r="E100037">
        <v>4</v>
      </c>
      <c r="F100037" s="5">
        <v>44111</v>
      </c>
      <c r="G100037" s="5">
        <v>44110</v>
      </c>
      <c r="H100037" s="7">
        <v>8009937</v>
      </c>
      <c r="I100037" s="8">
        <v>32039748</v>
      </c>
    </row>
    <row r="100038" spans="1:9" x14ac:dyDescent="0.3">
      <c r="A100038">
        <v>1128299</v>
      </c>
      <c r="B100038" t="s">
        <v>226</v>
      </c>
      <c r="C100038">
        <v>51</v>
      </c>
      <c r="D100038" t="s">
        <v>170</v>
      </c>
      <c r="E100038">
        <v>2</v>
      </c>
      <c r="F100038" s="5">
        <v>44116</v>
      </c>
      <c r="G100038" s="5">
        <v>44117</v>
      </c>
      <c r="H100038" s="7">
        <v>8565935</v>
      </c>
      <c r="I100038" s="8">
        <v>21414837.5</v>
      </c>
    </row>
    <row r="100039" spans="1:9" x14ac:dyDescent="0.3">
      <c r="A100039">
        <v>1197831</v>
      </c>
      <c r="B100039" t="s">
        <v>227</v>
      </c>
      <c r="C100039">
        <v>52</v>
      </c>
      <c r="D100039" t="s">
        <v>170</v>
      </c>
      <c r="E100039">
        <v>3</v>
      </c>
      <c r="F100039" s="5">
        <v>44122</v>
      </c>
      <c r="G100039" s="5">
        <v>44122</v>
      </c>
      <c r="H100039" s="7">
        <v>8093116</v>
      </c>
      <c r="I100039" s="8">
        <v>20232790</v>
      </c>
    </row>
    <row r="100040" spans="1:9" x14ac:dyDescent="0.3">
      <c r="A100040">
        <v>1185732</v>
      </c>
      <c r="B100040" t="s">
        <v>228</v>
      </c>
      <c r="C100040">
        <v>53</v>
      </c>
      <c r="D100040" t="s">
        <v>170</v>
      </c>
      <c r="E100040">
        <v>3</v>
      </c>
      <c r="F100040" s="5">
        <v>44129</v>
      </c>
      <c r="G100040" s="5">
        <v>44131</v>
      </c>
      <c r="H100040" s="7">
        <v>8596561</v>
      </c>
      <c r="I100040" s="8">
        <v>25789683</v>
      </c>
    </row>
    <row r="100041" spans="1:9" x14ac:dyDescent="0.3">
      <c r="A100041">
        <v>1185732</v>
      </c>
      <c r="B100041" t="s">
        <v>229</v>
      </c>
      <c r="C100041">
        <v>54</v>
      </c>
      <c r="D100041" t="s">
        <v>170</v>
      </c>
      <c r="E100041">
        <v>1</v>
      </c>
      <c r="F100041" s="5">
        <v>44134</v>
      </c>
      <c r="G100041" s="5">
        <v>44136</v>
      </c>
      <c r="H100041" s="7">
        <v>8357975</v>
      </c>
      <c r="I100041" s="8">
        <v>66863800</v>
      </c>
    </row>
    <row r="100042" spans="1:9" x14ac:dyDescent="0.3">
      <c r="A100042">
        <v>1185732</v>
      </c>
      <c r="B100042" t="s">
        <v>230</v>
      </c>
      <c r="C100042">
        <v>55</v>
      </c>
      <c r="D100042" t="s">
        <v>170</v>
      </c>
      <c r="E100042">
        <v>4</v>
      </c>
      <c r="F100042" s="5">
        <v>44144</v>
      </c>
      <c r="G100042" s="5">
        <v>44146</v>
      </c>
      <c r="H100042" s="7">
        <v>8448474</v>
      </c>
      <c r="I100042" s="8">
        <v>21121185</v>
      </c>
    </row>
    <row r="100043" spans="1:9" x14ac:dyDescent="0.3">
      <c r="A100043">
        <v>1185732</v>
      </c>
      <c r="B100043" t="s">
        <v>231</v>
      </c>
      <c r="C100043">
        <v>56</v>
      </c>
      <c r="D100043" t="s">
        <v>170</v>
      </c>
      <c r="E100043">
        <v>2</v>
      </c>
      <c r="F100043" s="5">
        <v>44151</v>
      </c>
      <c r="G100043" s="5">
        <v>44151</v>
      </c>
      <c r="H100043" s="7">
        <v>8574065</v>
      </c>
      <c r="I100043" s="8">
        <v>25722195</v>
      </c>
    </row>
    <row r="100044" spans="1:9" x14ac:dyDescent="0.3">
      <c r="A100044">
        <v>1185732</v>
      </c>
      <c r="B100044" t="s">
        <v>232</v>
      </c>
      <c r="C100044">
        <v>57</v>
      </c>
      <c r="D100044" t="s">
        <v>170</v>
      </c>
      <c r="E100044">
        <v>3</v>
      </c>
      <c r="F100044" s="5">
        <v>44162</v>
      </c>
      <c r="G100044" s="5">
        <v>44160</v>
      </c>
      <c r="H100044" s="7">
        <v>9154246</v>
      </c>
      <c r="I100044" s="8">
        <v>32039861</v>
      </c>
    </row>
    <row r="100045" spans="1:9" x14ac:dyDescent="0.3">
      <c r="A100045">
        <v>1197831</v>
      </c>
      <c r="B100045" t="s">
        <v>233</v>
      </c>
      <c r="C100045">
        <v>58</v>
      </c>
      <c r="D100045" t="s">
        <v>170</v>
      </c>
      <c r="E100045">
        <v>2</v>
      </c>
      <c r="F100045" s="5">
        <v>44165</v>
      </c>
      <c r="G100045" s="5">
        <v>44167</v>
      </c>
      <c r="H100045" s="7">
        <v>9608450</v>
      </c>
      <c r="I100045" s="8">
        <v>48042250</v>
      </c>
    </row>
    <row r="100046" spans="1:9" x14ac:dyDescent="0.3">
      <c r="A100046">
        <v>1197831</v>
      </c>
      <c r="B100046" t="s">
        <v>234</v>
      </c>
      <c r="C100046">
        <v>59</v>
      </c>
      <c r="D100046" t="s">
        <v>170</v>
      </c>
      <c r="E100046">
        <v>3</v>
      </c>
      <c r="F100046" s="5">
        <v>44175</v>
      </c>
      <c r="G100046" s="5">
        <v>44174</v>
      </c>
      <c r="H100046" s="7">
        <v>9244058</v>
      </c>
      <c r="I100046" s="8">
        <v>23110145</v>
      </c>
    </row>
    <row r="100047" spans="1:9" x14ac:dyDescent="0.3">
      <c r="A100047">
        <v>1197831</v>
      </c>
      <c r="B100047" t="s">
        <v>235</v>
      </c>
      <c r="C100047">
        <v>60</v>
      </c>
      <c r="D100047" t="s">
        <v>170</v>
      </c>
      <c r="E100047">
        <v>3</v>
      </c>
      <c r="F100047" s="5">
        <v>44179</v>
      </c>
      <c r="G100047" s="5">
        <v>44177</v>
      </c>
      <c r="H100047" s="7">
        <v>7803429</v>
      </c>
      <c r="I100047" s="8">
        <v>31213716</v>
      </c>
    </row>
    <row r="100048" spans="1:9" x14ac:dyDescent="0.3">
      <c r="A100048">
        <v>1185732</v>
      </c>
      <c r="B100048" t="s">
        <v>236</v>
      </c>
      <c r="C100048">
        <v>47</v>
      </c>
      <c r="D100048" t="s">
        <v>170</v>
      </c>
      <c r="E100048">
        <v>1</v>
      </c>
      <c r="F100048" s="5">
        <v>44188</v>
      </c>
      <c r="G100048" s="5">
        <v>44187</v>
      </c>
      <c r="H100048" s="7">
        <v>8204533</v>
      </c>
      <c r="I100048" s="8">
        <v>24613599</v>
      </c>
    </row>
    <row r="100049" spans="1:9" x14ac:dyDescent="0.3">
      <c r="A100049">
        <v>1185732</v>
      </c>
      <c r="B100049" t="s">
        <v>237</v>
      </c>
      <c r="C100049">
        <v>48</v>
      </c>
      <c r="D100049" t="s">
        <v>170</v>
      </c>
      <c r="E100049">
        <v>4</v>
      </c>
      <c r="F100049" s="5">
        <v>44192</v>
      </c>
      <c r="G100049" s="5">
        <v>44194</v>
      </c>
      <c r="H100049" s="7">
        <v>8418118</v>
      </c>
      <c r="I100049" s="8">
        <v>50508708</v>
      </c>
    </row>
    <row r="100050" spans="1:9" x14ac:dyDescent="0.3">
      <c r="A100050">
        <v>1185732</v>
      </c>
      <c r="B100050" t="s">
        <v>238</v>
      </c>
      <c r="C100050">
        <v>49</v>
      </c>
      <c r="D100050" t="s">
        <v>170</v>
      </c>
      <c r="E100050">
        <v>4</v>
      </c>
      <c r="F100050" s="5">
        <v>44198</v>
      </c>
      <c r="G100050" s="5">
        <v>44197</v>
      </c>
      <c r="H100050" s="7">
        <v>9085570</v>
      </c>
      <c r="I100050" s="8">
        <v>22713925</v>
      </c>
    </row>
    <row r="100051" spans="1:9" x14ac:dyDescent="0.3">
      <c r="A100051">
        <v>1185732</v>
      </c>
      <c r="B100051" t="s">
        <v>239</v>
      </c>
      <c r="C100051">
        <v>50</v>
      </c>
      <c r="D100051" t="s">
        <v>170</v>
      </c>
      <c r="E100051">
        <v>2</v>
      </c>
      <c r="F100051" s="5">
        <v>44206</v>
      </c>
      <c r="G100051" s="5">
        <v>44205</v>
      </c>
      <c r="H100051" s="7">
        <v>8563122</v>
      </c>
      <c r="I100051" s="8">
        <v>34252488</v>
      </c>
    </row>
    <row r="100052" spans="1:9" x14ac:dyDescent="0.3">
      <c r="A100052">
        <v>1128299</v>
      </c>
      <c r="B100052" t="s">
        <v>240</v>
      </c>
      <c r="C100052">
        <v>51</v>
      </c>
      <c r="D100052" t="s">
        <v>170</v>
      </c>
      <c r="E100052">
        <v>2</v>
      </c>
      <c r="F100052" s="5">
        <v>44217</v>
      </c>
      <c r="G100052" s="5">
        <v>44215</v>
      </c>
      <c r="H100052" s="7">
        <v>8878362</v>
      </c>
      <c r="I100052" s="8">
        <v>22195905</v>
      </c>
    </row>
    <row r="100053" spans="1:9" x14ac:dyDescent="0.3">
      <c r="A100053">
        <v>1185732</v>
      </c>
      <c r="B100053" t="s">
        <v>241</v>
      </c>
      <c r="C100053">
        <v>52</v>
      </c>
      <c r="D100053" t="s">
        <v>170</v>
      </c>
      <c r="E100053">
        <v>3</v>
      </c>
      <c r="F100053" s="5">
        <v>44219</v>
      </c>
      <c r="G100053" s="5">
        <v>44218</v>
      </c>
      <c r="H100053" s="7">
        <v>9048486</v>
      </c>
      <c r="I100053" s="8">
        <v>22621215</v>
      </c>
    </row>
    <row r="100054" spans="1:9" x14ac:dyDescent="0.3">
      <c r="A100054">
        <v>1128299</v>
      </c>
      <c r="B100054" t="s">
        <v>242</v>
      </c>
      <c r="C100054">
        <v>53</v>
      </c>
      <c r="D100054" t="s">
        <v>170</v>
      </c>
      <c r="E100054">
        <v>2</v>
      </c>
      <c r="F100054" s="5">
        <v>44229</v>
      </c>
      <c r="G100054" s="5">
        <v>44230</v>
      </c>
      <c r="H100054" s="7">
        <v>8639674</v>
      </c>
      <c r="I100054" s="8">
        <v>25919022</v>
      </c>
    </row>
    <row r="100055" spans="1:9" x14ac:dyDescent="0.3">
      <c r="A100055">
        <v>1185732</v>
      </c>
      <c r="B100055" t="s">
        <v>243</v>
      </c>
      <c r="C100055">
        <v>54</v>
      </c>
      <c r="D100055" t="s">
        <v>170</v>
      </c>
      <c r="E100055">
        <v>3</v>
      </c>
      <c r="F100055" s="5">
        <v>44235</v>
      </c>
      <c r="G100055" s="5">
        <v>44233</v>
      </c>
      <c r="H100055" s="7">
        <v>8886697</v>
      </c>
      <c r="I100055" s="8">
        <v>71093576</v>
      </c>
    </row>
    <row r="100056" spans="1:9" x14ac:dyDescent="0.3">
      <c r="A100056">
        <v>1185732</v>
      </c>
      <c r="B100056" t="s">
        <v>244</v>
      </c>
      <c r="C100056">
        <v>55</v>
      </c>
      <c r="D100056" t="s">
        <v>170</v>
      </c>
      <c r="E100056">
        <v>3</v>
      </c>
      <c r="F100056" s="5">
        <v>44240</v>
      </c>
      <c r="G100056" s="5">
        <v>44242</v>
      </c>
      <c r="H100056" s="7">
        <v>8801036</v>
      </c>
      <c r="I100056" s="8">
        <v>22002590</v>
      </c>
    </row>
    <row r="100057" spans="1:9" x14ac:dyDescent="0.3">
      <c r="A100057">
        <v>1128299</v>
      </c>
      <c r="B100057" t="s">
        <v>245</v>
      </c>
      <c r="C100057">
        <v>56</v>
      </c>
      <c r="D100057" t="s">
        <v>170</v>
      </c>
      <c r="E100057">
        <v>4</v>
      </c>
      <c r="F100057" s="5">
        <v>44251</v>
      </c>
      <c r="G100057" s="5">
        <v>44249</v>
      </c>
      <c r="H100057" s="7">
        <v>8256569</v>
      </c>
      <c r="I100057" s="8">
        <v>24769707</v>
      </c>
    </row>
    <row r="100058" spans="1:9" x14ac:dyDescent="0.3">
      <c r="A100058">
        <v>1128299</v>
      </c>
      <c r="B100058" t="s">
        <v>246</v>
      </c>
      <c r="C100058">
        <v>57</v>
      </c>
      <c r="D100058" t="s">
        <v>170</v>
      </c>
      <c r="E100058">
        <v>2</v>
      </c>
      <c r="F100058" s="5">
        <v>44257</v>
      </c>
      <c r="G100058" s="5">
        <v>44255</v>
      </c>
      <c r="H100058" s="7">
        <v>8191402</v>
      </c>
      <c r="I100058" s="8">
        <v>28669907</v>
      </c>
    </row>
    <row r="100059" spans="1:9" x14ac:dyDescent="0.3">
      <c r="A100059">
        <v>1185732</v>
      </c>
      <c r="B100059" t="s">
        <v>247</v>
      </c>
      <c r="C100059">
        <v>58</v>
      </c>
      <c r="D100059" t="s">
        <v>170</v>
      </c>
      <c r="E100059">
        <v>2</v>
      </c>
      <c r="F100059" s="5">
        <v>44264</v>
      </c>
      <c r="G100059" s="5">
        <v>44263</v>
      </c>
      <c r="H100059" s="7">
        <v>8250467</v>
      </c>
      <c r="I100059" s="8">
        <v>41252335</v>
      </c>
    </row>
    <row r="100060" spans="1:9" x14ac:dyDescent="0.3">
      <c r="A100060">
        <v>1185732</v>
      </c>
      <c r="B100060" t="s">
        <v>248</v>
      </c>
      <c r="C100060">
        <v>59</v>
      </c>
      <c r="D100060" t="s">
        <v>170</v>
      </c>
      <c r="E100060">
        <v>2</v>
      </c>
      <c r="F100060" s="5">
        <v>44272</v>
      </c>
      <c r="G100060" s="5">
        <v>44270</v>
      </c>
      <c r="H100060" s="7">
        <v>8125539</v>
      </c>
      <c r="I100060" s="8">
        <v>20313847.5</v>
      </c>
    </row>
    <row r="100061" spans="1:9" x14ac:dyDescent="0.3">
      <c r="A100061">
        <v>1185732</v>
      </c>
      <c r="B100061" t="s">
        <v>249</v>
      </c>
      <c r="C100061">
        <v>60</v>
      </c>
      <c r="D100061" t="s">
        <v>170</v>
      </c>
      <c r="E100061">
        <v>4</v>
      </c>
      <c r="F100061" s="5">
        <v>44278</v>
      </c>
      <c r="G100061" s="5">
        <v>44276</v>
      </c>
      <c r="H100061" s="7">
        <v>8171620</v>
      </c>
      <c r="I100061" s="8">
        <v>32686480</v>
      </c>
    </row>
    <row r="100062" spans="1:9" x14ac:dyDescent="0.3">
      <c r="A100062">
        <v>1197831</v>
      </c>
      <c r="B100062" t="s">
        <v>250</v>
      </c>
      <c r="C100062">
        <v>47</v>
      </c>
      <c r="D100062" t="s">
        <v>170</v>
      </c>
      <c r="E100062">
        <v>1</v>
      </c>
      <c r="F100062" s="5">
        <v>44283</v>
      </c>
      <c r="G100062" s="5">
        <v>44283</v>
      </c>
      <c r="H100062" s="7">
        <v>7969759</v>
      </c>
      <c r="I100062" s="8">
        <v>23909277</v>
      </c>
    </row>
    <row r="100063" spans="1:9" x14ac:dyDescent="0.3">
      <c r="A100063">
        <v>1185732</v>
      </c>
      <c r="B100063" t="s">
        <v>251</v>
      </c>
      <c r="C100063">
        <v>48</v>
      </c>
      <c r="D100063" t="s">
        <v>170</v>
      </c>
      <c r="E100063">
        <v>3</v>
      </c>
      <c r="F100063" s="5">
        <v>44287</v>
      </c>
      <c r="G100063" s="5">
        <v>44289</v>
      </c>
      <c r="H100063" s="7">
        <v>7784780</v>
      </c>
      <c r="I100063" s="8">
        <v>46708680</v>
      </c>
    </row>
    <row r="100064" spans="1:9" x14ac:dyDescent="0.3">
      <c r="A100064">
        <v>1185732</v>
      </c>
      <c r="B100064" t="s">
        <v>252</v>
      </c>
      <c r="C100064">
        <v>49</v>
      </c>
      <c r="D100064" t="s">
        <v>170</v>
      </c>
      <c r="E100064">
        <v>1</v>
      </c>
      <c r="F100064" s="5">
        <v>44298</v>
      </c>
      <c r="G100064" s="5">
        <v>44297</v>
      </c>
      <c r="H100064" s="7">
        <v>9005357</v>
      </c>
      <c r="I100064" s="8">
        <v>22513392.5</v>
      </c>
    </row>
    <row r="100065" spans="1:9" x14ac:dyDescent="0.3">
      <c r="A100065">
        <v>1197831</v>
      </c>
      <c r="B100065" t="s">
        <v>253</v>
      </c>
      <c r="C100065">
        <v>50</v>
      </c>
      <c r="D100065" t="s">
        <v>170</v>
      </c>
      <c r="E100065">
        <v>3</v>
      </c>
      <c r="F100065" s="5">
        <v>44301</v>
      </c>
      <c r="G100065" s="5">
        <v>44302</v>
      </c>
      <c r="H100065" s="7">
        <v>7500800</v>
      </c>
      <c r="I100065" s="8">
        <v>30003200</v>
      </c>
    </row>
    <row r="100066" spans="1:9" x14ac:dyDescent="0.3">
      <c r="A100066">
        <v>1185732</v>
      </c>
      <c r="B100066" t="s">
        <v>254</v>
      </c>
      <c r="C100066">
        <v>51</v>
      </c>
      <c r="D100066" t="s">
        <v>170</v>
      </c>
      <c r="E100066">
        <v>2</v>
      </c>
      <c r="F100066" s="5">
        <v>44307</v>
      </c>
      <c r="G100066" s="5">
        <v>44309</v>
      </c>
      <c r="H100066" s="7">
        <v>7981969</v>
      </c>
      <c r="I100066" s="8">
        <v>19954922.5</v>
      </c>
    </row>
    <row r="100067" spans="1:9" x14ac:dyDescent="0.3">
      <c r="A100067">
        <v>1128299</v>
      </c>
      <c r="B100067" t="s">
        <v>255</v>
      </c>
      <c r="C100067">
        <v>52</v>
      </c>
      <c r="D100067" t="s">
        <v>170</v>
      </c>
      <c r="E100067">
        <v>3</v>
      </c>
      <c r="F100067" s="5">
        <v>44320</v>
      </c>
      <c r="G100067" s="5">
        <v>44321</v>
      </c>
      <c r="H100067" s="7">
        <v>7863611</v>
      </c>
      <c r="I100067" s="8">
        <v>19659027.5</v>
      </c>
    </row>
    <row r="100068" spans="1:9" x14ac:dyDescent="0.3">
      <c r="A100068">
        <v>1197831</v>
      </c>
      <c r="B100068" t="s">
        <v>256</v>
      </c>
      <c r="C100068">
        <v>53</v>
      </c>
      <c r="D100068" t="s">
        <v>170</v>
      </c>
      <c r="E100068">
        <v>4</v>
      </c>
      <c r="F100068" s="5">
        <v>44327</v>
      </c>
      <c r="G100068" s="5">
        <v>44325</v>
      </c>
      <c r="H100068" s="7">
        <v>7923664</v>
      </c>
      <c r="I100068" s="8">
        <v>23770992</v>
      </c>
    </row>
    <row r="100069" spans="1:9" x14ac:dyDescent="0.3">
      <c r="A100069">
        <v>1197831</v>
      </c>
      <c r="B100069" t="s">
        <v>257</v>
      </c>
      <c r="C100069">
        <v>54</v>
      </c>
      <c r="D100069" t="s">
        <v>170</v>
      </c>
      <c r="E100069">
        <v>4</v>
      </c>
      <c r="F100069" s="5">
        <v>44330</v>
      </c>
      <c r="G100069" s="5">
        <v>44331</v>
      </c>
      <c r="H100069" s="7">
        <v>8124622</v>
      </c>
      <c r="I100069" s="8">
        <v>64996976</v>
      </c>
    </row>
    <row r="100070" spans="1:9" x14ac:dyDescent="0.3">
      <c r="A100070">
        <v>1185732</v>
      </c>
      <c r="B100070" t="s">
        <v>258</v>
      </c>
      <c r="C100070">
        <v>55</v>
      </c>
      <c r="D100070" t="s">
        <v>170</v>
      </c>
      <c r="E100070">
        <v>1</v>
      </c>
      <c r="F100070" s="5">
        <v>44340</v>
      </c>
      <c r="G100070" s="5">
        <v>44341</v>
      </c>
      <c r="H100070" s="7">
        <v>7510772</v>
      </c>
      <c r="I100070" s="8">
        <v>18776930</v>
      </c>
    </row>
    <row r="100071" spans="1:9" x14ac:dyDescent="0.3">
      <c r="A100071">
        <v>1185732</v>
      </c>
      <c r="B100071" t="s">
        <v>259</v>
      </c>
      <c r="C100071">
        <v>56</v>
      </c>
      <c r="D100071" t="s">
        <v>170</v>
      </c>
      <c r="E100071">
        <v>2</v>
      </c>
      <c r="F100071" s="5">
        <v>44349</v>
      </c>
      <c r="G100071" s="5">
        <v>44348</v>
      </c>
      <c r="H100071" s="7">
        <v>7813785</v>
      </c>
      <c r="I100071" s="8">
        <v>23441355</v>
      </c>
    </row>
    <row r="100072" spans="1:9" x14ac:dyDescent="0.3">
      <c r="A100072">
        <v>1185732</v>
      </c>
      <c r="B100072" t="s">
        <v>260</v>
      </c>
      <c r="C100072">
        <v>57</v>
      </c>
      <c r="D100072" t="s">
        <v>170</v>
      </c>
      <c r="E100072">
        <v>2</v>
      </c>
      <c r="F100072" s="5">
        <v>44350</v>
      </c>
      <c r="G100072" s="5">
        <v>44352</v>
      </c>
      <c r="H100072" s="7">
        <v>8426773</v>
      </c>
      <c r="I100072" s="8">
        <v>29493705.5</v>
      </c>
    </row>
    <row r="100073" spans="1:9" x14ac:dyDescent="0.3">
      <c r="A100073">
        <v>1185732</v>
      </c>
      <c r="B100073" t="s">
        <v>261</v>
      </c>
      <c r="C100073">
        <v>58</v>
      </c>
      <c r="D100073" t="s">
        <v>170</v>
      </c>
      <c r="E100073">
        <v>1</v>
      </c>
      <c r="F100073" s="5">
        <v>44360</v>
      </c>
      <c r="G100073" s="5">
        <v>44358</v>
      </c>
      <c r="H100073" s="7">
        <v>8025562</v>
      </c>
      <c r="I100073" s="8">
        <v>40127810</v>
      </c>
    </row>
    <row r="100074" spans="1:9" x14ac:dyDescent="0.3">
      <c r="A100074">
        <v>1185732</v>
      </c>
      <c r="B100074" t="s">
        <v>262</v>
      </c>
      <c r="C100074">
        <v>59</v>
      </c>
      <c r="D100074" t="s">
        <v>170</v>
      </c>
      <c r="E100074">
        <v>2</v>
      </c>
      <c r="F100074" s="5">
        <v>44367</v>
      </c>
      <c r="G100074" s="5">
        <v>44368</v>
      </c>
      <c r="H100074" s="7">
        <v>7715983</v>
      </c>
      <c r="I100074" s="8">
        <v>19289957.5</v>
      </c>
    </row>
    <row r="100075" spans="1:9" x14ac:dyDescent="0.3">
      <c r="A100075">
        <v>1185732</v>
      </c>
      <c r="B100075" t="s">
        <v>263</v>
      </c>
      <c r="C100075">
        <v>60</v>
      </c>
      <c r="D100075" t="s">
        <v>170</v>
      </c>
      <c r="E100075">
        <v>3</v>
      </c>
      <c r="F100075" s="5">
        <v>44372</v>
      </c>
      <c r="G100075" s="5">
        <v>44374</v>
      </c>
      <c r="H100075" s="7">
        <v>8022937</v>
      </c>
      <c r="I100075" s="8">
        <v>32091748</v>
      </c>
    </row>
    <row r="100076" spans="1:9" x14ac:dyDescent="0.3">
      <c r="A100076">
        <v>1197831</v>
      </c>
      <c r="B100076" t="s">
        <v>264</v>
      </c>
      <c r="C100076">
        <v>47</v>
      </c>
      <c r="D100076" t="s">
        <v>170</v>
      </c>
      <c r="E100076">
        <v>3</v>
      </c>
      <c r="F100076" s="5">
        <v>44381</v>
      </c>
      <c r="G100076" s="5">
        <v>44382</v>
      </c>
      <c r="H100076" s="7">
        <v>7580131</v>
      </c>
      <c r="I100076" s="8">
        <v>22740393</v>
      </c>
    </row>
    <row r="100077" spans="1:9" x14ac:dyDescent="0.3">
      <c r="A100077">
        <v>1128299</v>
      </c>
      <c r="B100077" t="s">
        <v>265</v>
      </c>
      <c r="C100077">
        <v>48</v>
      </c>
      <c r="D100077" t="s">
        <v>170</v>
      </c>
      <c r="E100077">
        <v>1</v>
      </c>
      <c r="F100077" s="5">
        <v>44390</v>
      </c>
      <c r="G100077" s="5">
        <v>44391</v>
      </c>
      <c r="H100077" s="7">
        <v>9049221</v>
      </c>
      <c r="I100077" s="8">
        <v>54295326</v>
      </c>
    </row>
    <row r="100078" spans="1:9" x14ac:dyDescent="0.3">
      <c r="A100078">
        <v>1185732</v>
      </c>
      <c r="B100078" t="s">
        <v>266</v>
      </c>
      <c r="C100078">
        <v>49</v>
      </c>
      <c r="D100078" t="s">
        <v>170</v>
      </c>
      <c r="E100078">
        <v>3</v>
      </c>
      <c r="F100078" s="5">
        <v>44393</v>
      </c>
      <c r="G100078" s="5">
        <v>44394</v>
      </c>
      <c r="H100078" s="7">
        <v>7669940</v>
      </c>
      <c r="I100078" s="8">
        <v>19174850</v>
      </c>
    </row>
    <row r="100079" spans="1:9" x14ac:dyDescent="0.3">
      <c r="A100079">
        <v>1185732</v>
      </c>
      <c r="B100079" t="s">
        <v>267</v>
      </c>
      <c r="C100079">
        <v>50</v>
      </c>
      <c r="D100079" t="s">
        <v>170</v>
      </c>
      <c r="E100079">
        <v>2</v>
      </c>
      <c r="F100079" s="5">
        <v>44403</v>
      </c>
      <c r="G100079" s="5">
        <v>44401</v>
      </c>
      <c r="H100079" s="7">
        <v>7551203</v>
      </c>
      <c r="I100079" s="8">
        <v>30204812</v>
      </c>
    </row>
    <row r="100080" spans="1:9" x14ac:dyDescent="0.3">
      <c r="A100080">
        <v>1185732</v>
      </c>
      <c r="B100080" t="s">
        <v>268</v>
      </c>
      <c r="C100080">
        <v>51</v>
      </c>
      <c r="D100080" t="s">
        <v>170</v>
      </c>
      <c r="E100080">
        <v>4</v>
      </c>
      <c r="F100080" s="5">
        <v>44410</v>
      </c>
      <c r="G100080" s="5">
        <v>44411</v>
      </c>
      <c r="H100080" s="7">
        <v>7500975</v>
      </c>
      <c r="I100080" s="8">
        <v>18752437.5</v>
      </c>
    </row>
    <row r="100081" spans="1:9" x14ac:dyDescent="0.3">
      <c r="A100081">
        <v>1185732</v>
      </c>
      <c r="B100081" t="s">
        <v>269</v>
      </c>
      <c r="C100081">
        <v>52</v>
      </c>
      <c r="D100081" t="s">
        <v>170</v>
      </c>
      <c r="E100081">
        <v>1</v>
      </c>
      <c r="F100081" s="5">
        <v>44418</v>
      </c>
      <c r="G100081" s="5">
        <v>44419</v>
      </c>
      <c r="H100081" s="7">
        <v>7200203</v>
      </c>
      <c r="I100081" s="8">
        <v>18000507.5</v>
      </c>
    </row>
    <row r="100082" spans="1:9" x14ac:dyDescent="0.3">
      <c r="A100082">
        <v>1197831</v>
      </c>
      <c r="B100082" t="s">
        <v>270</v>
      </c>
      <c r="C100082">
        <v>53</v>
      </c>
      <c r="D100082" t="s">
        <v>170</v>
      </c>
      <c r="E100082">
        <v>2</v>
      </c>
      <c r="F100082" s="5">
        <v>44424</v>
      </c>
      <c r="G100082" s="5">
        <v>44423</v>
      </c>
      <c r="H100082" s="7">
        <v>7135118</v>
      </c>
      <c r="I100082" s="8">
        <v>21405354</v>
      </c>
    </row>
    <row r="100083" spans="1:9" x14ac:dyDescent="0.3">
      <c r="A100083">
        <v>1185732</v>
      </c>
      <c r="B100083" t="s">
        <v>271</v>
      </c>
      <c r="C100083">
        <v>54</v>
      </c>
      <c r="D100083" t="s">
        <v>170</v>
      </c>
      <c r="E100083">
        <v>3</v>
      </c>
      <c r="F100083" s="5">
        <v>44427</v>
      </c>
      <c r="G100083" s="5">
        <v>44429</v>
      </c>
      <c r="H100083" s="7">
        <v>6995013</v>
      </c>
      <c r="I100083" s="8">
        <v>55960104</v>
      </c>
    </row>
    <row r="100084" spans="1:9" x14ac:dyDescent="0.3">
      <c r="A100084">
        <v>1197831</v>
      </c>
      <c r="B100084" t="s">
        <v>272</v>
      </c>
      <c r="C100084">
        <v>55</v>
      </c>
      <c r="D100084" t="s">
        <v>170</v>
      </c>
      <c r="E100084">
        <v>1</v>
      </c>
      <c r="F100084" s="5">
        <v>44436</v>
      </c>
      <c r="G100084" s="5">
        <v>44438</v>
      </c>
      <c r="H100084" s="7">
        <v>6939484</v>
      </c>
      <c r="I100084" s="8">
        <v>17348710</v>
      </c>
    </row>
    <row r="100085" spans="1:9" x14ac:dyDescent="0.3">
      <c r="A100085">
        <v>1185732</v>
      </c>
      <c r="B100085" t="s">
        <v>273</v>
      </c>
      <c r="C100085">
        <v>56</v>
      </c>
      <c r="D100085" t="s">
        <v>170</v>
      </c>
      <c r="E100085">
        <v>1</v>
      </c>
      <c r="F100085" s="5">
        <v>44447</v>
      </c>
      <c r="G100085" s="5">
        <v>44445</v>
      </c>
      <c r="H100085" s="7">
        <v>7143394</v>
      </c>
      <c r="I100085" s="8">
        <v>21430182</v>
      </c>
    </row>
    <row r="100086" spans="1:9" x14ac:dyDescent="0.3">
      <c r="A100086">
        <v>1128299</v>
      </c>
      <c r="B100086" t="s">
        <v>274</v>
      </c>
      <c r="C100086">
        <v>57</v>
      </c>
      <c r="D100086" t="s">
        <v>170</v>
      </c>
      <c r="E100086">
        <v>3</v>
      </c>
      <c r="F100086" s="5">
        <v>44450</v>
      </c>
      <c r="G100086" s="5">
        <v>44450</v>
      </c>
      <c r="H100086" s="7">
        <v>7754744</v>
      </c>
      <c r="I100086" s="8">
        <v>27141604</v>
      </c>
    </row>
    <row r="100087" spans="1:9" x14ac:dyDescent="0.3">
      <c r="A100087">
        <v>1185732</v>
      </c>
      <c r="B100087" t="s">
        <v>275</v>
      </c>
      <c r="C100087">
        <v>58</v>
      </c>
      <c r="D100087" t="s">
        <v>170</v>
      </c>
      <c r="E100087">
        <v>4</v>
      </c>
      <c r="F100087" s="5">
        <v>44457</v>
      </c>
      <c r="G100087" s="5">
        <v>44459</v>
      </c>
      <c r="H100087" s="7">
        <v>7617908</v>
      </c>
      <c r="I100087" s="8">
        <v>38089540</v>
      </c>
    </row>
    <row r="100088" spans="1:9" x14ac:dyDescent="0.3">
      <c r="A100088">
        <v>1197831</v>
      </c>
      <c r="B100088" t="s">
        <v>276</v>
      </c>
      <c r="C100088">
        <v>59</v>
      </c>
      <c r="D100088" t="s">
        <v>170</v>
      </c>
      <c r="E100088">
        <v>2</v>
      </c>
      <c r="F100088" s="5">
        <v>44466</v>
      </c>
      <c r="G100088" s="5">
        <v>44468</v>
      </c>
      <c r="H100088" s="7">
        <v>7358359</v>
      </c>
      <c r="I100088" s="8">
        <v>18395897.5</v>
      </c>
    </row>
    <row r="100089" spans="1:9" x14ac:dyDescent="0.3">
      <c r="A100089">
        <v>1185732</v>
      </c>
      <c r="B100089" t="s">
        <v>277</v>
      </c>
      <c r="C100089">
        <v>60</v>
      </c>
      <c r="D100089" t="s">
        <v>170</v>
      </c>
      <c r="E100089">
        <v>2</v>
      </c>
      <c r="F100089" s="5">
        <v>44477</v>
      </c>
      <c r="G100089" s="5">
        <v>44475</v>
      </c>
      <c r="H100089" s="7">
        <v>7343181</v>
      </c>
      <c r="I100089" s="8">
        <v>29372724</v>
      </c>
    </row>
    <row r="100090" spans="1:9" x14ac:dyDescent="0.3">
      <c r="A100090">
        <v>1185732</v>
      </c>
      <c r="B100090" t="s">
        <v>278</v>
      </c>
      <c r="C100090">
        <v>47</v>
      </c>
      <c r="D100090" t="s">
        <v>170</v>
      </c>
      <c r="E100090">
        <v>2</v>
      </c>
      <c r="F100090" s="5">
        <v>44481</v>
      </c>
      <c r="G100090" s="5">
        <v>44479</v>
      </c>
      <c r="H100090" s="7">
        <v>7387685</v>
      </c>
      <c r="I100090" s="8">
        <v>22163055</v>
      </c>
    </row>
    <row r="100091" spans="1:9" x14ac:dyDescent="0.3">
      <c r="A100091">
        <v>1128299</v>
      </c>
      <c r="B100091" t="s">
        <v>279</v>
      </c>
      <c r="C100091">
        <v>48</v>
      </c>
      <c r="D100091" t="s">
        <v>170</v>
      </c>
      <c r="E100091">
        <v>3</v>
      </c>
      <c r="F100091" s="5">
        <v>44488</v>
      </c>
      <c r="G100091" s="5">
        <v>44489</v>
      </c>
      <c r="H100091" s="7">
        <v>7580127</v>
      </c>
      <c r="I100091" s="8">
        <v>45480762</v>
      </c>
    </row>
    <row r="100092" spans="1:9" x14ac:dyDescent="0.3">
      <c r="A100092">
        <v>1197831</v>
      </c>
      <c r="B100092" t="s">
        <v>280</v>
      </c>
      <c r="C100092">
        <v>49</v>
      </c>
      <c r="D100092" t="s">
        <v>170</v>
      </c>
      <c r="E100092">
        <v>2</v>
      </c>
      <c r="F100092" s="5">
        <v>44494</v>
      </c>
      <c r="G100092" s="5">
        <v>44492</v>
      </c>
      <c r="H100092" s="7">
        <v>7751613</v>
      </c>
      <c r="I100092" s="8">
        <v>19379032.5</v>
      </c>
    </row>
    <row r="100093" spans="1:9" x14ac:dyDescent="0.3">
      <c r="A100093">
        <v>1185732</v>
      </c>
      <c r="B100093" t="s">
        <v>281</v>
      </c>
      <c r="C100093">
        <v>50</v>
      </c>
      <c r="D100093" t="s">
        <v>170</v>
      </c>
      <c r="E100093">
        <v>1</v>
      </c>
      <c r="F100093" s="5">
        <v>44502</v>
      </c>
      <c r="G100093" s="5">
        <v>44500</v>
      </c>
      <c r="H100093" s="7">
        <v>7914225</v>
      </c>
      <c r="I100093" s="8">
        <v>31656900</v>
      </c>
    </row>
    <row r="100094" spans="1:9" x14ac:dyDescent="0.3">
      <c r="A100094">
        <v>1197831</v>
      </c>
      <c r="B100094" t="s">
        <v>282</v>
      </c>
      <c r="C100094">
        <v>51</v>
      </c>
      <c r="D100094" t="s">
        <v>170</v>
      </c>
      <c r="E100094">
        <v>3</v>
      </c>
      <c r="F100094" s="5">
        <v>44508</v>
      </c>
      <c r="G100094" s="5">
        <v>44508</v>
      </c>
      <c r="H100094" s="7">
        <v>7794312</v>
      </c>
      <c r="I100094" s="8">
        <v>19485780</v>
      </c>
    </row>
    <row r="100095" spans="1:9" x14ac:dyDescent="0.3">
      <c r="A100095">
        <v>1185732</v>
      </c>
      <c r="B100095" t="s">
        <v>283</v>
      </c>
      <c r="C100095">
        <v>52</v>
      </c>
      <c r="D100095" t="s">
        <v>170</v>
      </c>
      <c r="E100095">
        <v>1</v>
      </c>
      <c r="F100095" s="5">
        <v>44513</v>
      </c>
      <c r="G100095" s="5">
        <v>44512</v>
      </c>
      <c r="H100095" s="7">
        <v>7790507</v>
      </c>
      <c r="I100095" s="8">
        <v>19476267.5</v>
      </c>
    </row>
    <row r="100096" spans="1:9" x14ac:dyDescent="0.3">
      <c r="A100096">
        <v>1185732</v>
      </c>
      <c r="B100096" t="s">
        <v>284</v>
      </c>
      <c r="C100096">
        <v>53</v>
      </c>
      <c r="D100096" t="s">
        <v>170</v>
      </c>
      <c r="E100096">
        <v>4</v>
      </c>
      <c r="F100096" s="5">
        <v>44519</v>
      </c>
      <c r="G100096" s="5">
        <v>44521</v>
      </c>
      <c r="H100096" s="7">
        <v>8198412</v>
      </c>
      <c r="I100096" s="8">
        <v>24595236</v>
      </c>
    </row>
    <row r="100097" spans="1:9" x14ac:dyDescent="0.3">
      <c r="A100097">
        <v>1185732</v>
      </c>
      <c r="B100097" t="s">
        <v>285</v>
      </c>
      <c r="C100097">
        <v>54</v>
      </c>
      <c r="D100097" t="s">
        <v>170</v>
      </c>
      <c r="E100097">
        <v>1</v>
      </c>
      <c r="F100097" s="5">
        <v>44527</v>
      </c>
      <c r="G100097" s="5">
        <v>44527</v>
      </c>
      <c r="H100097" s="7">
        <v>8778131</v>
      </c>
      <c r="I100097" s="8">
        <v>70225048</v>
      </c>
    </row>
    <row r="100098" spans="1:9" x14ac:dyDescent="0.3">
      <c r="A100098">
        <v>1189833</v>
      </c>
      <c r="B100098" t="s">
        <v>286</v>
      </c>
      <c r="C100098">
        <v>55</v>
      </c>
      <c r="D100098" t="s">
        <v>170</v>
      </c>
      <c r="E100098">
        <v>1</v>
      </c>
      <c r="F100098" s="5">
        <v>44535</v>
      </c>
      <c r="G100098" s="5">
        <v>44535</v>
      </c>
      <c r="H100098" s="7">
        <v>8864349</v>
      </c>
      <c r="I100098" s="8">
        <v>22160872.5</v>
      </c>
    </row>
    <row r="100099" spans="1:9" x14ac:dyDescent="0.3">
      <c r="A100099">
        <v>1185732</v>
      </c>
      <c r="B100099" t="s">
        <v>287</v>
      </c>
      <c r="C100099">
        <v>56</v>
      </c>
      <c r="D100099" t="s">
        <v>170</v>
      </c>
      <c r="E100099">
        <v>2</v>
      </c>
      <c r="F100099" s="5">
        <v>44543</v>
      </c>
      <c r="G100099" s="5">
        <v>44541</v>
      </c>
      <c r="H100099" s="7">
        <v>7164606</v>
      </c>
      <c r="I100099" s="8">
        <v>21493818</v>
      </c>
    </row>
    <row r="100100" spans="1:9" x14ac:dyDescent="0.3">
      <c r="A100100">
        <v>1185732</v>
      </c>
      <c r="B100100" t="s">
        <v>288</v>
      </c>
      <c r="C100100">
        <v>57</v>
      </c>
      <c r="D100100" t="s">
        <v>170</v>
      </c>
      <c r="E100100">
        <v>3</v>
      </c>
      <c r="F100100" s="5">
        <v>44545</v>
      </c>
      <c r="G100100" s="5">
        <v>44547</v>
      </c>
      <c r="H100100" s="7">
        <v>7672808</v>
      </c>
      <c r="I100100" s="8">
        <v>26854828</v>
      </c>
    </row>
    <row r="100101" spans="1:9" x14ac:dyDescent="0.3">
      <c r="A100101">
        <v>1185732</v>
      </c>
      <c r="B100101" t="s">
        <v>289</v>
      </c>
      <c r="C100101">
        <v>58</v>
      </c>
      <c r="D100101" t="s">
        <v>170</v>
      </c>
      <c r="E100101">
        <v>1</v>
      </c>
      <c r="F100101" s="5">
        <v>44554</v>
      </c>
      <c r="G100101" s="5">
        <v>44556</v>
      </c>
      <c r="H100101" s="7">
        <v>7602161</v>
      </c>
      <c r="I100101" s="8">
        <v>38010805</v>
      </c>
    </row>
    <row r="100102" spans="1:9" x14ac:dyDescent="0.3">
      <c r="A100102">
        <v>1128299</v>
      </c>
      <c r="B100102" t="s">
        <v>290</v>
      </c>
      <c r="C100102">
        <v>59</v>
      </c>
      <c r="D100102" t="s">
        <v>170</v>
      </c>
      <c r="E100102">
        <v>3</v>
      </c>
      <c r="F100102" s="5">
        <v>44564</v>
      </c>
      <c r="G100102" s="5">
        <v>44566</v>
      </c>
      <c r="H100102" s="7">
        <v>9035673</v>
      </c>
      <c r="I100102" s="8">
        <v>22589182.5</v>
      </c>
    </row>
    <row r="100103" spans="1:9" x14ac:dyDescent="0.3">
      <c r="A100103">
        <v>1185732</v>
      </c>
      <c r="B100103" t="s">
        <v>291</v>
      </c>
      <c r="C100103">
        <v>60</v>
      </c>
      <c r="D100103" t="s">
        <v>170</v>
      </c>
      <c r="E100103">
        <v>4</v>
      </c>
      <c r="F100103" s="5">
        <v>44569</v>
      </c>
      <c r="G100103" s="5">
        <v>44568</v>
      </c>
      <c r="H100103" s="7">
        <v>7953704</v>
      </c>
      <c r="I100103" s="8">
        <v>31814816</v>
      </c>
    </row>
    <row r="100104" spans="1:9" x14ac:dyDescent="0.3">
      <c r="A100104">
        <v>1185732</v>
      </c>
      <c r="B100104" t="s">
        <v>292</v>
      </c>
      <c r="C100104">
        <v>47</v>
      </c>
      <c r="D100104" t="s">
        <v>170</v>
      </c>
      <c r="E100104">
        <v>2</v>
      </c>
      <c r="F100104" s="5">
        <v>44578</v>
      </c>
      <c r="G100104" s="5">
        <v>44580</v>
      </c>
      <c r="H100104" s="7">
        <v>8151623</v>
      </c>
      <c r="I100104" s="8">
        <v>24454869</v>
      </c>
    </row>
    <row r="100105" spans="1:9" x14ac:dyDescent="0.3">
      <c r="A100105">
        <v>1185732</v>
      </c>
      <c r="B100105" t="s">
        <v>293</v>
      </c>
      <c r="C100105">
        <v>48</v>
      </c>
      <c r="D100105" t="s">
        <v>170</v>
      </c>
      <c r="E100105">
        <v>3</v>
      </c>
      <c r="F100105" s="5">
        <v>44585</v>
      </c>
      <c r="G100105" s="5">
        <v>44584</v>
      </c>
      <c r="H100105" s="7">
        <v>8302416</v>
      </c>
      <c r="I100105" s="8">
        <v>49814496</v>
      </c>
    </row>
    <row r="100106" spans="1:9" x14ac:dyDescent="0.3">
      <c r="A100106">
        <v>1185732</v>
      </c>
      <c r="B100106" t="s">
        <v>294</v>
      </c>
      <c r="C100106">
        <v>49</v>
      </c>
      <c r="D100106" t="s">
        <v>170</v>
      </c>
      <c r="E100106">
        <v>2</v>
      </c>
      <c r="F100106" s="5">
        <v>44589</v>
      </c>
      <c r="G100106" s="5">
        <v>44591</v>
      </c>
      <c r="H100106" s="7">
        <v>8158081</v>
      </c>
      <c r="I100106" s="8">
        <v>20395202.5</v>
      </c>
    </row>
    <row r="100107" spans="1:9" x14ac:dyDescent="0.3">
      <c r="A100107">
        <v>1197831</v>
      </c>
      <c r="B100107" t="s">
        <v>295</v>
      </c>
      <c r="C100107">
        <v>50</v>
      </c>
      <c r="D100107" t="s">
        <v>170</v>
      </c>
      <c r="E100107">
        <v>2</v>
      </c>
      <c r="F100107" s="5">
        <v>44599</v>
      </c>
      <c r="G100107" s="5">
        <v>44597</v>
      </c>
      <c r="H100107" s="7">
        <v>8097925</v>
      </c>
      <c r="I100107" s="8">
        <v>32391700</v>
      </c>
    </row>
    <row r="100108" spans="1:9" x14ac:dyDescent="0.3">
      <c r="A100108">
        <v>1185732</v>
      </c>
      <c r="B100108" t="s">
        <v>296</v>
      </c>
      <c r="C100108">
        <v>51</v>
      </c>
      <c r="D100108" t="s">
        <v>170</v>
      </c>
      <c r="E100108">
        <v>3</v>
      </c>
      <c r="F100108" s="5">
        <v>44609</v>
      </c>
      <c r="G100108" s="5">
        <v>44608</v>
      </c>
      <c r="H100108" s="7">
        <v>7839166</v>
      </c>
      <c r="I100108" s="8">
        <v>19597915</v>
      </c>
    </row>
    <row r="100109" spans="1:9" x14ac:dyDescent="0.3">
      <c r="A100109">
        <v>1185732</v>
      </c>
      <c r="B100109" t="s">
        <v>297</v>
      </c>
      <c r="C100109">
        <v>52</v>
      </c>
      <c r="D100109" t="s">
        <v>170</v>
      </c>
      <c r="E100109">
        <v>2</v>
      </c>
      <c r="F100109" s="5">
        <v>44611</v>
      </c>
      <c r="G100109" s="5">
        <v>44613</v>
      </c>
      <c r="H100109" s="7">
        <v>8024468</v>
      </c>
      <c r="I100109" s="8">
        <v>20061170</v>
      </c>
    </row>
    <row r="100110" spans="1:9" x14ac:dyDescent="0.3">
      <c r="A100110">
        <v>1189833</v>
      </c>
      <c r="B100110" t="s">
        <v>298</v>
      </c>
      <c r="C100110">
        <v>53</v>
      </c>
      <c r="D100110" t="s">
        <v>170</v>
      </c>
      <c r="E100110">
        <v>1</v>
      </c>
      <c r="F100110" s="5">
        <v>44620</v>
      </c>
      <c r="G100110" s="5">
        <v>44621</v>
      </c>
      <c r="H100110" s="7">
        <v>7783667</v>
      </c>
      <c r="I100110" s="8">
        <v>23351001</v>
      </c>
    </row>
    <row r="100111" spans="1:9" x14ac:dyDescent="0.3">
      <c r="A100111">
        <v>1185732</v>
      </c>
      <c r="B100111" t="s">
        <v>299</v>
      </c>
      <c r="C100111">
        <v>54</v>
      </c>
      <c r="D100111" t="s">
        <v>170</v>
      </c>
      <c r="E100111">
        <v>1</v>
      </c>
      <c r="F100111" s="5">
        <v>44624</v>
      </c>
      <c r="G100111" s="5">
        <v>44626</v>
      </c>
      <c r="H100111" s="7">
        <v>7684684</v>
      </c>
      <c r="I100111" s="8">
        <v>61477472</v>
      </c>
    </row>
    <row r="100112" spans="1:9" x14ac:dyDescent="0.3">
      <c r="A100112">
        <v>1185732</v>
      </c>
      <c r="B100112" t="s">
        <v>300</v>
      </c>
      <c r="C100112">
        <v>55</v>
      </c>
      <c r="D100112" t="s">
        <v>170</v>
      </c>
      <c r="E100112">
        <v>1</v>
      </c>
      <c r="F100112" s="5">
        <v>44634</v>
      </c>
      <c r="G100112" s="5">
        <v>44635</v>
      </c>
      <c r="H100112" s="7">
        <v>7606836</v>
      </c>
      <c r="I100112" s="8">
        <v>19017090</v>
      </c>
    </row>
    <row r="100113" spans="1:9" x14ac:dyDescent="0.3">
      <c r="A100113">
        <v>1185732</v>
      </c>
      <c r="B100113" t="s">
        <v>301</v>
      </c>
      <c r="C100113">
        <v>56</v>
      </c>
      <c r="D100113" t="s">
        <v>170</v>
      </c>
      <c r="E100113">
        <v>1</v>
      </c>
      <c r="F100113" s="5">
        <v>44636</v>
      </c>
      <c r="G100113" s="5">
        <v>44638</v>
      </c>
      <c r="H100113" s="7">
        <v>7717751</v>
      </c>
      <c r="I100113" s="8">
        <v>23153253</v>
      </c>
    </row>
    <row r="100114" spans="1:9" x14ac:dyDescent="0.3">
      <c r="A100114">
        <v>1185732</v>
      </c>
      <c r="B100114" t="s">
        <v>302</v>
      </c>
      <c r="C100114">
        <v>57</v>
      </c>
      <c r="D100114" t="s">
        <v>170</v>
      </c>
      <c r="E100114">
        <v>1</v>
      </c>
      <c r="F100114" s="5">
        <v>44646</v>
      </c>
      <c r="G100114" s="5">
        <v>44645</v>
      </c>
      <c r="H100114" s="7">
        <v>7484540</v>
      </c>
      <c r="I100114" s="8">
        <v>26195890</v>
      </c>
    </row>
    <row r="100115" spans="1:9" x14ac:dyDescent="0.3">
      <c r="A100115">
        <v>1185732</v>
      </c>
      <c r="B100115" t="s">
        <v>303</v>
      </c>
      <c r="C100115">
        <v>58</v>
      </c>
      <c r="D100115" t="s">
        <v>170</v>
      </c>
      <c r="E100115">
        <v>4</v>
      </c>
      <c r="F100115" s="5">
        <v>44656</v>
      </c>
      <c r="G100115" s="5">
        <v>44654</v>
      </c>
      <c r="H100115" s="7">
        <v>7478978</v>
      </c>
      <c r="I100115" s="8">
        <v>37394890</v>
      </c>
    </row>
    <row r="100116" spans="1:9" x14ac:dyDescent="0.3">
      <c r="A100116">
        <v>1185732</v>
      </c>
      <c r="B100116" t="s">
        <v>304</v>
      </c>
      <c r="C100116">
        <v>59</v>
      </c>
      <c r="D100116" t="s">
        <v>170</v>
      </c>
      <c r="E100116">
        <v>3</v>
      </c>
      <c r="F100116" s="5">
        <v>44663</v>
      </c>
      <c r="G100116" s="5">
        <v>44661</v>
      </c>
      <c r="H100116" s="7">
        <v>7719509</v>
      </c>
      <c r="I100116" s="8">
        <v>19298772.5</v>
      </c>
    </row>
    <row r="100117" spans="1:9" x14ac:dyDescent="0.3">
      <c r="A100117">
        <v>1185732</v>
      </c>
      <c r="B100117" t="s">
        <v>305</v>
      </c>
      <c r="C100117">
        <v>60</v>
      </c>
      <c r="D100117" t="s">
        <v>170</v>
      </c>
      <c r="E100117">
        <v>3</v>
      </c>
      <c r="F100117" s="5">
        <v>44668</v>
      </c>
      <c r="G100117" s="5">
        <v>44670</v>
      </c>
      <c r="H100117" s="7">
        <v>7711516</v>
      </c>
      <c r="I100117" s="8">
        <v>30846064</v>
      </c>
    </row>
    <row r="100118" spans="1:9" x14ac:dyDescent="0.3">
      <c r="A100118">
        <v>1197831</v>
      </c>
      <c r="B100118" t="s">
        <v>306</v>
      </c>
      <c r="C100118">
        <v>47</v>
      </c>
      <c r="D100118" t="s">
        <v>170</v>
      </c>
      <c r="E100118">
        <v>1</v>
      </c>
      <c r="F100118" s="5">
        <v>44677</v>
      </c>
      <c r="G100118" s="5">
        <v>44678</v>
      </c>
      <c r="H100118" s="7">
        <v>8922359</v>
      </c>
      <c r="I100118" s="8">
        <v>26767077</v>
      </c>
    </row>
    <row r="100119" spans="1:9" x14ac:dyDescent="0.3">
      <c r="A100119">
        <v>1128299</v>
      </c>
      <c r="B100119" t="s">
        <v>307</v>
      </c>
      <c r="C100119">
        <v>48</v>
      </c>
      <c r="D100119" t="s">
        <v>170</v>
      </c>
      <c r="E100119">
        <v>3</v>
      </c>
      <c r="F100119" s="5">
        <v>44686</v>
      </c>
      <c r="G100119" s="5">
        <v>44685</v>
      </c>
      <c r="H100119" s="7">
        <v>6886155</v>
      </c>
      <c r="I100119" s="8">
        <v>41316930</v>
      </c>
    </row>
    <row r="100120" spans="1:9" x14ac:dyDescent="0.3">
      <c r="A100120">
        <v>1189833</v>
      </c>
      <c r="B100120" t="s">
        <v>308</v>
      </c>
      <c r="C100120">
        <v>49</v>
      </c>
      <c r="D100120" t="s">
        <v>170</v>
      </c>
      <c r="E100120">
        <v>3</v>
      </c>
      <c r="F100120" s="5">
        <v>44689</v>
      </c>
      <c r="G100120" s="5">
        <v>44689</v>
      </c>
      <c r="H100120" s="7">
        <v>7615865</v>
      </c>
      <c r="I100120" s="8">
        <v>19039662.5</v>
      </c>
    </row>
    <row r="100121" spans="1:9" x14ac:dyDescent="0.3">
      <c r="A100121">
        <v>1185732</v>
      </c>
      <c r="B100121" t="s">
        <v>309</v>
      </c>
      <c r="C100121">
        <v>50</v>
      </c>
      <c r="D100121" t="s">
        <v>170</v>
      </c>
      <c r="E100121">
        <v>3</v>
      </c>
      <c r="F100121" s="5">
        <v>44696</v>
      </c>
      <c r="G100121" s="5">
        <v>44695</v>
      </c>
      <c r="H100121" s="7">
        <v>7609377</v>
      </c>
      <c r="I100121" s="8">
        <v>30437508</v>
      </c>
    </row>
    <row r="100122" spans="1:9" x14ac:dyDescent="0.3">
      <c r="A100122">
        <v>1185732</v>
      </c>
      <c r="B100122" t="s">
        <v>310</v>
      </c>
      <c r="C100122">
        <v>51</v>
      </c>
      <c r="D100122" t="s">
        <v>170</v>
      </c>
      <c r="E100122">
        <v>4</v>
      </c>
      <c r="F100122" s="5">
        <v>44701</v>
      </c>
      <c r="G100122" s="5">
        <v>44702</v>
      </c>
      <c r="H100122" s="7">
        <v>7253632</v>
      </c>
      <c r="I100122" s="8">
        <v>18134080</v>
      </c>
    </row>
    <row r="100123" spans="1:9" x14ac:dyDescent="0.3">
      <c r="A100123">
        <v>1189833</v>
      </c>
      <c r="B100123" t="s">
        <v>311</v>
      </c>
      <c r="C100123">
        <v>52</v>
      </c>
      <c r="D100123" t="s">
        <v>170</v>
      </c>
      <c r="E100123">
        <v>4</v>
      </c>
      <c r="F100123" s="5">
        <v>44710</v>
      </c>
      <c r="G100123" s="5">
        <v>44710</v>
      </c>
      <c r="H100123" s="7">
        <v>7467227</v>
      </c>
      <c r="I100123" s="8">
        <v>18668067.5</v>
      </c>
    </row>
    <row r="100124" spans="1:9" x14ac:dyDescent="0.3">
      <c r="A100124">
        <v>1185732</v>
      </c>
      <c r="B100124" t="s">
        <v>312</v>
      </c>
      <c r="C100124">
        <v>53</v>
      </c>
      <c r="D100124" t="s">
        <v>170</v>
      </c>
      <c r="E100124">
        <v>1</v>
      </c>
      <c r="F100124" s="5">
        <v>44719</v>
      </c>
      <c r="G100124" s="5">
        <v>44717</v>
      </c>
      <c r="H100124" s="7">
        <v>8194212</v>
      </c>
      <c r="I100124" s="8">
        <v>24582636</v>
      </c>
    </row>
    <row r="100125" spans="1:9" x14ac:dyDescent="0.3">
      <c r="A100125">
        <v>1185732</v>
      </c>
      <c r="B100125" t="s">
        <v>313</v>
      </c>
      <c r="C100125">
        <v>54</v>
      </c>
      <c r="D100125" t="s">
        <v>170</v>
      </c>
      <c r="E100125">
        <v>2</v>
      </c>
      <c r="F100125" s="5">
        <v>44728</v>
      </c>
      <c r="G100125" s="5">
        <v>44727</v>
      </c>
      <c r="H100125" s="7">
        <v>7481503</v>
      </c>
      <c r="I100125" s="8">
        <v>59852024</v>
      </c>
    </row>
    <row r="100126" spans="1:9" x14ac:dyDescent="0.3">
      <c r="A100126">
        <v>1128299</v>
      </c>
      <c r="B100126" t="s">
        <v>314</v>
      </c>
      <c r="C100126">
        <v>55</v>
      </c>
      <c r="D100126" t="s">
        <v>170</v>
      </c>
      <c r="E100126">
        <v>2</v>
      </c>
      <c r="F100126" s="5">
        <v>44732</v>
      </c>
      <c r="G100126" s="5">
        <v>44731</v>
      </c>
      <c r="H100126" s="7">
        <v>7435393</v>
      </c>
      <c r="I100126" s="8">
        <v>18588482.5</v>
      </c>
    </row>
    <row r="100127" spans="1:9" x14ac:dyDescent="0.3">
      <c r="A100127">
        <v>1128299</v>
      </c>
      <c r="B100127" t="s">
        <v>315</v>
      </c>
      <c r="C100127">
        <v>56</v>
      </c>
      <c r="D100127" t="s">
        <v>170</v>
      </c>
      <c r="E100127">
        <v>1</v>
      </c>
      <c r="F100127" s="5">
        <v>44742</v>
      </c>
      <c r="G100127" s="5">
        <v>44741</v>
      </c>
      <c r="H100127" s="7">
        <v>7867321</v>
      </c>
      <c r="I100127" s="8">
        <v>23601963</v>
      </c>
    </row>
    <row r="100128" spans="1:9" x14ac:dyDescent="0.3">
      <c r="A100128">
        <v>1128299</v>
      </c>
      <c r="B100128" t="s">
        <v>316</v>
      </c>
      <c r="C100128">
        <v>57</v>
      </c>
      <c r="D100128" t="s">
        <v>170</v>
      </c>
      <c r="E100128">
        <v>3</v>
      </c>
      <c r="F100128" s="5">
        <v>44747</v>
      </c>
      <c r="G100128" s="5">
        <v>44748</v>
      </c>
      <c r="H100128" s="7">
        <v>7392759</v>
      </c>
      <c r="I100128" s="8">
        <v>25874656.5</v>
      </c>
    </row>
    <row r="100129" spans="1:9" x14ac:dyDescent="0.3">
      <c r="A100129">
        <v>1185732</v>
      </c>
      <c r="B100129" t="s">
        <v>317</v>
      </c>
      <c r="C100129">
        <v>58</v>
      </c>
      <c r="D100129" t="s">
        <v>170</v>
      </c>
      <c r="E100129">
        <v>3</v>
      </c>
      <c r="F100129" s="5">
        <v>44749</v>
      </c>
      <c r="G100129" s="5">
        <v>44751</v>
      </c>
      <c r="H100129" s="7">
        <v>8350686</v>
      </c>
      <c r="I100129" s="8">
        <v>41753430</v>
      </c>
    </row>
    <row r="100130" spans="1:9" x14ac:dyDescent="0.3">
      <c r="A100130">
        <v>1185732</v>
      </c>
      <c r="B100130" t="s">
        <v>318</v>
      </c>
      <c r="C100130">
        <v>59</v>
      </c>
      <c r="D100130" t="s">
        <v>170</v>
      </c>
      <c r="E100130">
        <v>3</v>
      </c>
      <c r="F100130" s="5">
        <v>44759</v>
      </c>
      <c r="G100130" s="5">
        <v>44757</v>
      </c>
      <c r="H100130" s="7">
        <v>7680761</v>
      </c>
      <c r="I100130" s="8">
        <v>19201902.5</v>
      </c>
    </row>
    <row r="100131" spans="1:9" x14ac:dyDescent="0.3">
      <c r="A100131">
        <v>1185732</v>
      </c>
      <c r="B100131" t="s">
        <v>319</v>
      </c>
      <c r="C100131">
        <v>60</v>
      </c>
      <c r="D100131" t="s">
        <v>170</v>
      </c>
      <c r="E100131">
        <v>1</v>
      </c>
      <c r="F100131" s="5">
        <v>44770</v>
      </c>
      <c r="G100131" s="5">
        <v>44769</v>
      </c>
      <c r="H100131" s="7">
        <v>7374464</v>
      </c>
      <c r="I100131" s="8">
        <v>29497856</v>
      </c>
    </row>
    <row r="100132" spans="1:9" x14ac:dyDescent="0.3">
      <c r="A100132">
        <v>1197831</v>
      </c>
      <c r="B100132" t="s">
        <v>320</v>
      </c>
      <c r="C100132">
        <v>47</v>
      </c>
      <c r="D100132" t="s">
        <v>170</v>
      </c>
      <c r="E100132">
        <v>3</v>
      </c>
      <c r="F100132" s="5">
        <v>44776</v>
      </c>
      <c r="G100132" s="5">
        <v>44774</v>
      </c>
      <c r="H100132" s="7">
        <v>7403842</v>
      </c>
      <c r="I100132" s="8">
        <v>22211526</v>
      </c>
    </row>
    <row r="100133" spans="1:9" x14ac:dyDescent="0.3">
      <c r="A100133">
        <v>1197831</v>
      </c>
      <c r="B100133" t="s">
        <v>321</v>
      </c>
      <c r="C100133">
        <v>48</v>
      </c>
      <c r="D100133" t="s">
        <v>170</v>
      </c>
      <c r="E100133">
        <v>1</v>
      </c>
      <c r="F100133" s="5">
        <v>44780</v>
      </c>
      <c r="G100133" s="5">
        <v>44780</v>
      </c>
      <c r="H100133" s="7">
        <v>6926232</v>
      </c>
      <c r="I100133" s="8">
        <v>41557392</v>
      </c>
    </row>
    <row r="100134" spans="1:9" x14ac:dyDescent="0.3">
      <c r="A100134">
        <v>1185732</v>
      </c>
      <c r="B100134" t="s">
        <v>322</v>
      </c>
      <c r="C100134">
        <v>49</v>
      </c>
      <c r="D100134" t="s">
        <v>170</v>
      </c>
      <c r="E100134">
        <v>1</v>
      </c>
      <c r="F100134" s="5">
        <v>44787</v>
      </c>
      <c r="G100134" s="5">
        <v>44789</v>
      </c>
      <c r="H100134" s="7">
        <v>6913040</v>
      </c>
      <c r="I100134" s="8">
        <v>17282600</v>
      </c>
    </row>
    <row r="100135" spans="1:9" x14ac:dyDescent="0.3">
      <c r="A100135">
        <v>1185732</v>
      </c>
      <c r="B100135" t="s">
        <v>323</v>
      </c>
      <c r="C100135">
        <v>50</v>
      </c>
      <c r="D100135" t="s">
        <v>170</v>
      </c>
      <c r="E100135">
        <v>3</v>
      </c>
      <c r="F100135" s="5">
        <v>44791</v>
      </c>
      <c r="G100135" s="5">
        <v>44793</v>
      </c>
      <c r="H100135" s="7">
        <v>6853781</v>
      </c>
      <c r="I100135" s="8">
        <v>27415124</v>
      </c>
    </row>
    <row r="100136" spans="1:9" x14ac:dyDescent="0.3">
      <c r="A100136">
        <v>1185732</v>
      </c>
      <c r="B100136" t="s">
        <v>324</v>
      </c>
      <c r="C100136">
        <v>51</v>
      </c>
      <c r="D100136" t="s">
        <v>170</v>
      </c>
      <c r="E100136">
        <v>1</v>
      </c>
      <c r="F100136" s="5">
        <v>44801</v>
      </c>
      <c r="G100136" s="5">
        <v>44799</v>
      </c>
      <c r="H100136" s="7">
        <v>6689996</v>
      </c>
      <c r="I100136" s="8">
        <v>16724990</v>
      </c>
    </row>
    <row r="100137" spans="1:9" x14ac:dyDescent="0.3">
      <c r="A100137">
        <v>1128299</v>
      </c>
      <c r="B100137" t="s">
        <v>325</v>
      </c>
      <c r="C100137">
        <v>52</v>
      </c>
      <c r="D100137" t="s">
        <v>170</v>
      </c>
      <c r="E100137">
        <v>3</v>
      </c>
      <c r="F100137" s="5">
        <v>44813</v>
      </c>
      <c r="G100137" s="5">
        <v>44811</v>
      </c>
      <c r="H100137" s="7">
        <v>6760970</v>
      </c>
      <c r="I100137" s="8">
        <v>16902425</v>
      </c>
    </row>
    <row r="100138" spans="1:9" x14ac:dyDescent="0.3">
      <c r="A100138">
        <v>1185732</v>
      </c>
      <c r="B100138" t="s">
        <v>326</v>
      </c>
      <c r="C100138">
        <v>53</v>
      </c>
      <c r="D100138" t="s">
        <v>170</v>
      </c>
      <c r="E100138">
        <v>3</v>
      </c>
      <c r="F100138" s="5">
        <v>44815</v>
      </c>
      <c r="G100138" s="5">
        <v>44814</v>
      </c>
      <c r="H100138" s="7">
        <v>7407466</v>
      </c>
      <c r="I100138" s="8">
        <v>22222398</v>
      </c>
    </row>
    <row r="100139" spans="1:9" x14ac:dyDescent="0.3">
      <c r="A100139">
        <v>1197831</v>
      </c>
      <c r="B100139" t="s">
        <v>327</v>
      </c>
      <c r="C100139">
        <v>54</v>
      </c>
      <c r="D100139" t="s">
        <v>170</v>
      </c>
      <c r="E100139">
        <v>4</v>
      </c>
      <c r="F100139" s="5">
        <v>44823</v>
      </c>
      <c r="G100139" s="5">
        <v>44824</v>
      </c>
      <c r="H100139" s="7">
        <v>7174839</v>
      </c>
      <c r="I100139" s="8">
        <v>57398712</v>
      </c>
    </row>
    <row r="100140" spans="1:9" x14ac:dyDescent="0.3">
      <c r="A100140">
        <v>1128299</v>
      </c>
      <c r="B100140" t="s">
        <v>328</v>
      </c>
      <c r="C100140">
        <v>55</v>
      </c>
      <c r="D100140" t="s">
        <v>170</v>
      </c>
      <c r="E100140">
        <v>4</v>
      </c>
      <c r="F100140" s="5">
        <v>44831</v>
      </c>
      <c r="G100140" s="5">
        <v>44829</v>
      </c>
      <c r="H100140" s="7">
        <v>6931788</v>
      </c>
      <c r="I100140" s="8">
        <v>17329470</v>
      </c>
    </row>
    <row r="100141" spans="1:9" x14ac:dyDescent="0.3">
      <c r="A100141">
        <v>1185732</v>
      </c>
      <c r="B100141" t="s">
        <v>329</v>
      </c>
      <c r="C100141">
        <v>56</v>
      </c>
      <c r="D100141" t="s">
        <v>170</v>
      </c>
      <c r="E100141">
        <v>3</v>
      </c>
      <c r="F100141" s="5">
        <v>44841</v>
      </c>
      <c r="G100141" s="5">
        <v>44839</v>
      </c>
      <c r="H100141" s="7">
        <v>7093705</v>
      </c>
      <c r="I100141" s="8">
        <v>21281115</v>
      </c>
    </row>
    <row r="100142" spans="1:9" x14ac:dyDescent="0.3">
      <c r="A100142">
        <v>1197831</v>
      </c>
      <c r="B100142" t="s">
        <v>330</v>
      </c>
      <c r="C100142">
        <v>57</v>
      </c>
      <c r="D100142" t="s">
        <v>170</v>
      </c>
      <c r="E100142">
        <v>2</v>
      </c>
      <c r="F100142" s="5">
        <v>44845</v>
      </c>
      <c r="G100142" s="5">
        <v>44843</v>
      </c>
      <c r="H100142" s="7">
        <v>7044888</v>
      </c>
      <c r="I100142" s="8">
        <v>24657108</v>
      </c>
    </row>
    <row r="100143" spans="1:9" x14ac:dyDescent="0.3">
      <c r="A100143">
        <v>1185732</v>
      </c>
      <c r="B100143" t="s">
        <v>331</v>
      </c>
      <c r="C100143">
        <v>58</v>
      </c>
      <c r="D100143" t="s">
        <v>170</v>
      </c>
      <c r="E100143">
        <v>1</v>
      </c>
      <c r="F100143" s="5">
        <v>44848</v>
      </c>
      <c r="G100143" s="5">
        <v>44850</v>
      </c>
      <c r="H100143" s="7">
        <v>7233497</v>
      </c>
      <c r="I100143" s="8">
        <v>36167485</v>
      </c>
    </row>
    <row r="100144" spans="1:9" x14ac:dyDescent="0.3">
      <c r="A100144">
        <v>1185732</v>
      </c>
      <c r="B100144" t="s">
        <v>332</v>
      </c>
      <c r="C100144">
        <v>59</v>
      </c>
      <c r="D100144" t="s">
        <v>170</v>
      </c>
      <c r="E100144">
        <v>3</v>
      </c>
      <c r="F100144" s="5">
        <v>44858</v>
      </c>
      <c r="G100144" s="5">
        <v>44859</v>
      </c>
      <c r="H100144" s="7">
        <v>7208942</v>
      </c>
      <c r="I100144" s="8">
        <v>18022355</v>
      </c>
    </row>
    <row r="100145" spans="1:9" x14ac:dyDescent="0.3">
      <c r="A100145">
        <v>1185732</v>
      </c>
      <c r="B100145" t="s">
        <v>333</v>
      </c>
      <c r="C100145">
        <v>60</v>
      </c>
      <c r="D100145" t="s">
        <v>170</v>
      </c>
      <c r="E100145">
        <v>3</v>
      </c>
      <c r="F100145" s="5">
        <v>44864</v>
      </c>
      <c r="G100145" s="5">
        <v>44864</v>
      </c>
      <c r="H100145" s="7">
        <v>7432735</v>
      </c>
      <c r="I100145" s="8">
        <v>29730940</v>
      </c>
    </row>
    <row r="100146" spans="1:9" x14ac:dyDescent="0.3">
      <c r="A100146">
        <v>1185732</v>
      </c>
      <c r="B100146" t="s">
        <v>334</v>
      </c>
      <c r="C100146">
        <v>47</v>
      </c>
      <c r="D100146" t="s">
        <v>170</v>
      </c>
      <c r="E100146">
        <v>2</v>
      </c>
      <c r="F100146" s="5">
        <v>44871</v>
      </c>
      <c r="G100146" s="5">
        <v>44871</v>
      </c>
      <c r="H100146" s="7">
        <v>7080316</v>
      </c>
      <c r="I100146" s="8">
        <v>21240948</v>
      </c>
    </row>
    <row r="100147" spans="1:9" x14ac:dyDescent="0.3">
      <c r="A100147">
        <v>1197831</v>
      </c>
      <c r="B100147" t="s">
        <v>335</v>
      </c>
      <c r="C100147">
        <v>48</v>
      </c>
      <c r="D100147" t="s">
        <v>170</v>
      </c>
      <c r="E100147">
        <v>3</v>
      </c>
      <c r="F100147" s="5">
        <v>44879</v>
      </c>
      <c r="G100147" s="5">
        <v>44879</v>
      </c>
      <c r="H100147" s="7">
        <v>7242005</v>
      </c>
      <c r="I100147" s="8">
        <v>43452030</v>
      </c>
    </row>
    <row r="100148" spans="1:9" x14ac:dyDescent="0.3">
      <c r="A100148">
        <v>1185732</v>
      </c>
      <c r="B100148" t="s">
        <v>336</v>
      </c>
      <c r="C100148">
        <v>49</v>
      </c>
      <c r="D100148" t="s">
        <v>170</v>
      </c>
      <c r="E100148">
        <v>4</v>
      </c>
      <c r="F100148" s="5">
        <v>44887</v>
      </c>
      <c r="G100148" s="5">
        <v>44886</v>
      </c>
      <c r="H100148" s="7">
        <v>7666662</v>
      </c>
      <c r="I100148" s="8">
        <v>19166655</v>
      </c>
    </row>
    <row r="100149" spans="1:9" x14ac:dyDescent="0.3">
      <c r="A100149">
        <v>1185732</v>
      </c>
      <c r="B100149" t="s">
        <v>337</v>
      </c>
      <c r="C100149">
        <v>50</v>
      </c>
      <c r="D100149" t="s">
        <v>170</v>
      </c>
      <c r="E100149">
        <v>4</v>
      </c>
      <c r="F100149" s="5">
        <v>44889</v>
      </c>
      <c r="G100149" s="5">
        <v>44890</v>
      </c>
      <c r="H100149" s="7">
        <v>8461885</v>
      </c>
      <c r="I100149" s="8">
        <v>33847540</v>
      </c>
    </row>
    <row r="100150" spans="1:9" x14ac:dyDescent="0.3">
      <c r="A100150">
        <v>1189833</v>
      </c>
      <c r="B100150" t="s">
        <v>338</v>
      </c>
      <c r="C100150">
        <v>51</v>
      </c>
      <c r="D100150" t="s">
        <v>170</v>
      </c>
      <c r="E100150">
        <v>4</v>
      </c>
      <c r="F100150" s="5">
        <v>44896</v>
      </c>
      <c r="G100150" s="5">
        <v>44898</v>
      </c>
      <c r="H100150" s="7">
        <v>8618944</v>
      </c>
      <c r="I100150" s="8">
        <v>21547360</v>
      </c>
    </row>
    <row r="100151" spans="1:9" x14ac:dyDescent="0.3">
      <c r="A100151">
        <v>1185732</v>
      </c>
      <c r="B100151" t="s">
        <v>339</v>
      </c>
      <c r="C100151">
        <v>52</v>
      </c>
      <c r="D100151" t="s">
        <v>170</v>
      </c>
      <c r="E100151">
        <v>2</v>
      </c>
      <c r="F100151" s="5">
        <v>44903</v>
      </c>
      <c r="G100151" s="5">
        <v>44905</v>
      </c>
      <c r="H100151" s="7">
        <v>6781470</v>
      </c>
      <c r="I100151" s="8">
        <v>16953675</v>
      </c>
    </row>
    <row r="100152" spans="1:9" x14ac:dyDescent="0.3">
      <c r="A100152">
        <v>1185732</v>
      </c>
      <c r="B100152" t="s">
        <v>340</v>
      </c>
      <c r="C100152">
        <v>53</v>
      </c>
      <c r="D100152" t="s">
        <v>170</v>
      </c>
      <c r="E100152">
        <v>1</v>
      </c>
      <c r="F100152" s="5">
        <v>44914</v>
      </c>
      <c r="G100152" s="5">
        <v>44913</v>
      </c>
      <c r="H100152" s="7">
        <v>7203982</v>
      </c>
      <c r="I100152" s="8">
        <v>21611946</v>
      </c>
    </row>
    <row r="100153" spans="1:9" x14ac:dyDescent="0.3">
      <c r="A100153">
        <v>1128299</v>
      </c>
      <c r="B100153" t="s">
        <v>341</v>
      </c>
      <c r="C100153">
        <v>54</v>
      </c>
      <c r="D100153" t="s">
        <v>170</v>
      </c>
      <c r="E100153">
        <v>2</v>
      </c>
      <c r="F100153" s="5">
        <v>44918</v>
      </c>
      <c r="G100153" s="5">
        <v>44919</v>
      </c>
      <c r="H100153" s="7">
        <v>7562167</v>
      </c>
      <c r="I100153" s="8">
        <v>60497336</v>
      </c>
    </row>
    <row r="100154" spans="1:9" x14ac:dyDescent="0.3">
      <c r="A100154">
        <v>1185732</v>
      </c>
      <c r="B100154" t="s">
        <v>342</v>
      </c>
      <c r="C100154">
        <v>55</v>
      </c>
      <c r="D100154" t="s">
        <v>170</v>
      </c>
      <c r="E100154">
        <v>2</v>
      </c>
      <c r="F100154" s="5">
        <v>44932</v>
      </c>
      <c r="G100154" s="5">
        <v>44930</v>
      </c>
      <c r="H100154" s="7">
        <v>9939994</v>
      </c>
      <c r="I100154" s="8">
        <v>24849985</v>
      </c>
    </row>
    <row r="100155" spans="1:9" x14ac:dyDescent="0.3">
      <c r="A100155">
        <v>1185732</v>
      </c>
      <c r="B100155" t="s">
        <v>343</v>
      </c>
      <c r="C100155">
        <v>56</v>
      </c>
      <c r="D100155" t="s">
        <v>170</v>
      </c>
      <c r="E100155">
        <v>2</v>
      </c>
      <c r="F100155" s="5">
        <v>44935</v>
      </c>
      <c r="G100155" s="5">
        <v>44936</v>
      </c>
      <c r="H100155" s="7">
        <v>6747925</v>
      </c>
      <c r="I100155" s="8">
        <v>20243775</v>
      </c>
    </row>
    <row r="100156" spans="1:9" x14ac:dyDescent="0.3">
      <c r="A100156">
        <v>1185732</v>
      </c>
      <c r="B100156" t="s">
        <v>344</v>
      </c>
      <c r="C100156">
        <v>57</v>
      </c>
      <c r="D100156" t="s">
        <v>170</v>
      </c>
      <c r="E100156">
        <v>1</v>
      </c>
      <c r="F100156" s="5">
        <v>44940</v>
      </c>
      <c r="G100156" s="5">
        <v>44941</v>
      </c>
      <c r="H100156" s="7">
        <v>7373645</v>
      </c>
      <c r="I100156" s="8">
        <v>25807757.5</v>
      </c>
    </row>
    <row r="100157" spans="1:9" x14ac:dyDescent="0.3">
      <c r="A100157">
        <v>1128299</v>
      </c>
      <c r="B100157" t="s">
        <v>345</v>
      </c>
      <c r="C100157">
        <v>58</v>
      </c>
      <c r="D100157" t="s">
        <v>170</v>
      </c>
      <c r="E100157">
        <v>2</v>
      </c>
      <c r="F100157" s="5">
        <v>44951</v>
      </c>
      <c r="G100157" s="5">
        <v>44951</v>
      </c>
      <c r="H100157" s="7">
        <v>7492392</v>
      </c>
      <c r="I100157" s="8">
        <v>37461960</v>
      </c>
    </row>
    <row r="100158" spans="1:9" x14ac:dyDescent="0.3">
      <c r="A100158">
        <v>1197831</v>
      </c>
      <c r="B100158" t="s">
        <v>346</v>
      </c>
      <c r="C100158">
        <v>59</v>
      </c>
      <c r="D100158" t="s">
        <v>170</v>
      </c>
      <c r="E100158">
        <v>3</v>
      </c>
      <c r="F100158" s="5">
        <v>44955</v>
      </c>
      <c r="G100158" s="5">
        <v>44956</v>
      </c>
      <c r="H100158" s="7">
        <v>7311448</v>
      </c>
      <c r="I100158" s="8">
        <v>18278620</v>
      </c>
    </row>
    <row r="100159" spans="1:9" x14ac:dyDescent="0.3">
      <c r="A100159">
        <v>1185732</v>
      </c>
      <c r="B100159" t="s">
        <v>347</v>
      </c>
      <c r="C100159">
        <v>60</v>
      </c>
      <c r="D100159" t="s">
        <v>170</v>
      </c>
      <c r="E100159">
        <v>2</v>
      </c>
      <c r="F100159" s="5">
        <v>44967</v>
      </c>
      <c r="G100159" s="5">
        <v>44965</v>
      </c>
      <c r="H100159" s="7">
        <v>7622778</v>
      </c>
      <c r="I100159" s="8">
        <v>30491112</v>
      </c>
    </row>
    <row r="100160" spans="1:9" x14ac:dyDescent="0.3">
      <c r="A100160">
        <v>1185732</v>
      </c>
      <c r="B100160" t="s">
        <v>348</v>
      </c>
      <c r="C100160">
        <v>47</v>
      </c>
      <c r="D100160" t="s">
        <v>170</v>
      </c>
      <c r="E100160">
        <v>1</v>
      </c>
      <c r="F100160" s="5">
        <v>44969</v>
      </c>
      <c r="G100160" s="5">
        <v>44970</v>
      </c>
      <c r="H100160" s="7">
        <v>7346555</v>
      </c>
      <c r="I100160" s="8">
        <v>22039665</v>
      </c>
    </row>
    <row r="100161" spans="1:9" x14ac:dyDescent="0.3">
      <c r="A100161">
        <v>1197831</v>
      </c>
      <c r="B100161" t="s">
        <v>349</v>
      </c>
      <c r="C100161">
        <v>48</v>
      </c>
      <c r="D100161" t="s">
        <v>170</v>
      </c>
      <c r="E100161">
        <v>1</v>
      </c>
      <c r="F100161" s="5">
        <v>44978</v>
      </c>
      <c r="G100161" s="5">
        <v>44979</v>
      </c>
      <c r="H100161" s="7">
        <v>7554377</v>
      </c>
      <c r="I100161" s="8">
        <v>45326262</v>
      </c>
    </row>
    <row r="100162" spans="1:9" x14ac:dyDescent="0.3">
      <c r="A100162">
        <v>1197831</v>
      </c>
      <c r="B100162" t="s">
        <v>350</v>
      </c>
      <c r="C100162">
        <v>49</v>
      </c>
      <c r="D100162" t="s">
        <v>170</v>
      </c>
      <c r="E100162">
        <v>1</v>
      </c>
      <c r="F100162" s="5">
        <v>44983</v>
      </c>
      <c r="G100162" s="5">
        <v>44985</v>
      </c>
      <c r="H100162" s="7">
        <v>7232287</v>
      </c>
      <c r="I100162" s="8">
        <v>18080717.5</v>
      </c>
    </row>
    <row r="100163" spans="1:9" x14ac:dyDescent="0.3">
      <c r="A100163">
        <v>1185732</v>
      </c>
      <c r="B100163" t="s">
        <v>351</v>
      </c>
      <c r="C100163">
        <v>50</v>
      </c>
      <c r="D100163" t="s">
        <v>170</v>
      </c>
      <c r="E100163">
        <v>3</v>
      </c>
      <c r="F100163" s="5">
        <v>44993</v>
      </c>
      <c r="G100163" s="5">
        <v>44991</v>
      </c>
      <c r="H100163" s="7">
        <v>7547941</v>
      </c>
      <c r="I100163" s="8">
        <v>30191764</v>
      </c>
    </row>
    <row r="100164" spans="1:9" x14ac:dyDescent="0.3">
      <c r="A100164">
        <v>1185732</v>
      </c>
      <c r="B100164" t="s">
        <v>352</v>
      </c>
      <c r="C100164">
        <v>51</v>
      </c>
      <c r="D100164" t="s">
        <v>170</v>
      </c>
      <c r="E100164">
        <v>1</v>
      </c>
      <c r="F100164" s="5">
        <v>44994</v>
      </c>
      <c r="G100164" s="5">
        <v>44995</v>
      </c>
      <c r="H100164" s="7">
        <v>7273242</v>
      </c>
      <c r="I100164" s="8">
        <v>18183105</v>
      </c>
    </row>
    <row r="100165" spans="1:9" x14ac:dyDescent="0.3">
      <c r="A100165">
        <v>1128299</v>
      </c>
      <c r="B100165" t="s">
        <v>353</v>
      </c>
      <c r="C100165">
        <v>52</v>
      </c>
      <c r="D100165" t="s">
        <v>170</v>
      </c>
      <c r="E100165">
        <v>2</v>
      </c>
      <c r="F100165" s="5">
        <v>45008</v>
      </c>
      <c r="G100165" s="5">
        <v>45006</v>
      </c>
      <c r="H100165" s="7">
        <v>7526873</v>
      </c>
      <c r="I100165" s="8">
        <v>18817182.5</v>
      </c>
    </row>
    <row r="100166" spans="1:9" x14ac:dyDescent="0.3">
      <c r="A100166">
        <v>1189833</v>
      </c>
      <c r="B100166" t="s">
        <v>354</v>
      </c>
      <c r="C100166">
        <v>53</v>
      </c>
      <c r="D100166" t="s">
        <v>170</v>
      </c>
      <c r="E100166">
        <v>4</v>
      </c>
      <c r="F100166" s="5">
        <v>45011</v>
      </c>
      <c r="G100166" s="5">
        <v>45009</v>
      </c>
      <c r="H100166" s="7">
        <v>7368751</v>
      </c>
      <c r="I100166" s="8">
        <v>22106253</v>
      </c>
    </row>
    <row r="100167" spans="1:9" x14ac:dyDescent="0.3">
      <c r="A100167">
        <v>1185732</v>
      </c>
      <c r="B100167" t="s">
        <v>355</v>
      </c>
      <c r="C100167">
        <v>54</v>
      </c>
      <c r="D100167" t="s">
        <v>170</v>
      </c>
      <c r="E100167">
        <v>2</v>
      </c>
      <c r="F100167" s="5">
        <v>45021</v>
      </c>
      <c r="G100167" s="5">
        <v>45021</v>
      </c>
      <c r="H100167" s="7">
        <v>7053133</v>
      </c>
      <c r="I100167" s="8">
        <v>56425064</v>
      </c>
    </row>
    <row r="100168" spans="1:9" x14ac:dyDescent="0.3">
      <c r="A100168">
        <v>1185732</v>
      </c>
      <c r="B100168" t="s">
        <v>356</v>
      </c>
      <c r="C100168">
        <v>55</v>
      </c>
      <c r="D100168" t="s">
        <v>170</v>
      </c>
      <c r="E100168">
        <v>1</v>
      </c>
      <c r="F100168" s="5">
        <v>45029</v>
      </c>
      <c r="G100168" s="5">
        <v>45028</v>
      </c>
      <c r="H100168" s="7">
        <v>7166620</v>
      </c>
      <c r="I100168" s="8">
        <v>17916550</v>
      </c>
    </row>
    <row r="100169" spans="1:9" x14ac:dyDescent="0.3">
      <c r="A100169">
        <v>1197831</v>
      </c>
      <c r="B100169" t="s">
        <v>357</v>
      </c>
      <c r="C100169">
        <v>56</v>
      </c>
      <c r="D100169" t="s">
        <v>170</v>
      </c>
      <c r="E100169">
        <v>4</v>
      </c>
      <c r="F100169" s="5">
        <v>45033</v>
      </c>
      <c r="G100169" s="5">
        <v>45033</v>
      </c>
      <c r="H100169" s="7">
        <v>8701804</v>
      </c>
      <c r="I100169" s="8">
        <v>26105412</v>
      </c>
    </row>
    <row r="100170" spans="1:9" x14ac:dyDescent="0.3">
      <c r="A100170">
        <v>1185732</v>
      </c>
      <c r="B100170" t="s">
        <v>358</v>
      </c>
      <c r="C100170">
        <v>57</v>
      </c>
      <c r="D100170" t="s">
        <v>170</v>
      </c>
      <c r="E100170">
        <v>2</v>
      </c>
      <c r="F100170" s="5">
        <v>45039</v>
      </c>
      <c r="G100170" s="5">
        <v>45038</v>
      </c>
      <c r="H100170" s="7">
        <v>6671248</v>
      </c>
      <c r="I100170" s="8">
        <v>23349368</v>
      </c>
    </row>
    <row r="100171" spans="1:9" x14ac:dyDescent="0.3">
      <c r="A100171">
        <v>1185732</v>
      </c>
      <c r="B100171" t="s">
        <v>359</v>
      </c>
      <c r="C100171">
        <v>58</v>
      </c>
      <c r="D100171" t="s">
        <v>170</v>
      </c>
      <c r="E100171">
        <v>2</v>
      </c>
      <c r="F100171" s="5">
        <v>45051</v>
      </c>
      <c r="G100171" s="5">
        <v>45049</v>
      </c>
      <c r="H100171" s="7">
        <v>7219825</v>
      </c>
      <c r="I100171" s="8">
        <v>36099125</v>
      </c>
    </row>
    <row r="100172" spans="1:9" x14ac:dyDescent="0.3">
      <c r="A100172">
        <v>1185732</v>
      </c>
      <c r="B100172" t="s">
        <v>360</v>
      </c>
      <c r="C100172">
        <v>59</v>
      </c>
      <c r="D100172" t="s">
        <v>170</v>
      </c>
      <c r="E100172">
        <v>1</v>
      </c>
      <c r="F100172" s="5">
        <v>45052</v>
      </c>
      <c r="G100172" s="5">
        <v>45053</v>
      </c>
      <c r="H100172" s="7">
        <v>6967937</v>
      </c>
      <c r="I100172" s="8">
        <v>17419842.5</v>
      </c>
    </row>
    <row r="100173" spans="1:9" x14ac:dyDescent="0.3">
      <c r="A100173">
        <v>1185732</v>
      </c>
      <c r="B100173" t="s">
        <v>361</v>
      </c>
      <c r="C100173">
        <v>60</v>
      </c>
      <c r="D100173" t="s">
        <v>170</v>
      </c>
      <c r="E100173">
        <v>4</v>
      </c>
      <c r="F100173" s="5">
        <v>45060</v>
      </c>
      <c r="G100173" s="5">
        <v>45062</v>
      </c>
      <c r="H100173" s="7">
        <v>7323635</v>
      </c>
      <c r="I100173" s="8">
        <v>29294540</v>
      </c>
    </row>
    <row r="100174" spans="1:9" x14ac:dyDescent="0.3">
      <c r="A100174">
        <v>1185732</v>
      </c>
      <c r="B100174" t="s">
        <v>174</v>
      </c>
      <c r="C100174">
        <v>47</v>
      </c>
      <c r="D100174" t="s">
        <v>171</v>
      </c>
      <c r="E100174">
        <v>4</v>
      </c>
      <c r="F100174" s="5">
        <v>43754</v>
      </c>
      <c r="G100174" s="5">
        <v>43753</v>
      </c>
      <c r="H100174" s="7">
        <v>1106540</v>
      </c>
      <c r="I100174" s="8">
        <v>3319620</v>
      </c>
    </row>
    <row r="100175" spans="1:9" x14ac:dyDescent="0.3">
      <c r="A100175">
        <v>1128299</v>
      </c>
      <c r="B100175" t="s">
        <v>175</v>
      </c>
      <c r="C100175">
        <v>48</v>
      </c>
      <c r="D100175" t="s">
        <v>171</v>
      </c>
      <c r="E100175">
        <v>3</v>
      </c>
      <c r="F100175" s="5">
        <v>43756</v>
      </c>
      <c r="G100175" s="5">
        <v>43757</v>
      </c>
      <c r="H100175" s="7">
        <v>1089582</v>
      </c>
      <c r="I100175" s="8">
        <v>6537492</v>
      </c>
    </row>
    <row r="100176" spans="1:9" x14ac:dyDescent="0.3">
      <c r="A100176">
        <v>1185732</v>
      </c>
      <c r="B100176" t="s">
        <v>176</v>
      </c>
      <c r="C100176">
        <v>49</v>
      </c>
      <c r="D100176" t="s">
        <v>171</v>
      </c>
      <c r="E100176">
        <v>3</v>
      </c>
      <c r="F100176" s="5">
        <v>43765</v>
      </c>
      <c r="G100176" s="5">
        <v>43765</v>
      </c>
      <c r="H100176" s="7">
        <v>1042926</v>
      </c>
      <c r="I100176" s="8">
        <v>2607315</v>
      </c>
    </row>
    <row r="100177" spans="1:9" x14ac:dyDescent="0.3">
      <c r="A100177">
        <v>1189833</v>
      </c>
      <c r="B100177" t="s">
        <v>177</v>
      </c>
      <c r="C100177">
        <v>50</v>
      </c>
      <c r="D100177" t="s">
        <v>171</v>
      </c>
      <c r="E100177">
        <v>4</v>
      </c>
      <c r="F100177" s="5">
        <v>43773</v>
      </c>
      <c r="G100177" s="5">
        <v>43774</v>
      </c>
      <c r="H100177" s="7">
        <v>1120389</v>
      </c>
      <c r="I100177" s="8">
        <v>4481556</v>
      </c>
    </row>
    <row r="100178" spans="1:9" x14ac:dyDescent="0.3">
      <c r="A100178">
        <v>1185732</v>
      </c>
      <c r="B100178" t="s">
        <v>178</v>
      </c>
      <c r="C100178">
        <v>51</v>
      </c>
      <c r="D100178" t="s">
        <v>171</v>
      </c>
      <c r="E100178">
        <v>2</v>
      </c>
      <c r="F100178" s="5">
        <v>43777</v>
      </c>
      <c r="G100178" s="5">
        <v>43779</v>
      </c>
      <c r="H100178" s="7">
        <v>1062745</v>
      </c>
      <c r="I100178" s="8">
        <v>2656862.5</v>
      </c>
    </row>
    <row r="100179" spans="1:9" x14ac:dyDescent="0.3">
      <c r="A100179">
        <v>1197831</v>
      </c>
      <c r="B100179" t="s">
        <v>179</v>
      </c>
      <c r="C100179">
        <v>52</v>
      </c>
      <c r="D100179" t="s">
        <v>171</v>
      </c>
      <c r="E100179">
        <v>1</v>
      </c>
      <c r="F100179" s="5">
        <v>43786</v>
      </c>
      <c r="G100179" s="5">
        <v>43785</v>
      </c>
      <c r="H100179" s="7">
        <v>1079730</v>
      </c>
      <c r="I100179" s="8">
        <v>2699325</v>
      </c>
    </row>
    <row r="100180" spans="1:9" x14ac:dyDescent="0.3">
      <c r="A100180">
        <v>1185732</v>
      </c>
      <c r="B100180" t="s">
        <v>180</v>
      </c>
      <c r="C100180">
        <v>53</v>
      </c>
      <c r="D100180" t="s">
        <v>171</v>
      </c>
      <c r="E100180">
        <v>1</v>
      </c>
      <c r="F100180" s="5">
        <v>43791</v>
      </c>
      <c r="G100180" s="5">
        <v>43791</v>
      </c>
      <c r="H100180" s="7">
        <v>1053180</v>
      </c>
      <c r="I100180" s="8">
        <v>3159540</v>
      </c>
    </row>
    <row r="100181" spans="1:9" x14ac:dyDescent="0.3">
      <c r="A100181">
        <v>1185732</v>
      </c>
      <c r="B100181" t="s">
        <v>181</v>
      </c>
      <c r="C100181">
        <v>54</v>
      </c>
      <c r="D100181" t="s">
        <v>171</v>
      </c>
      <c r="E100181">
        <v>3</v>
      </c>
      <c r="F100181" s="5">
        <v>43805</v>
      </c>
      <c r="G100181" s="5">
        <v>43803</v>
      </c>
      <c r="H100181" s="7">
        <v>1207337</v>
      </c>
      <c r="I100181" s="8">
        <v>9658696</v>
      </c>
    </row>
    <row r="100182" spans="1:9" x14ac:dyDescent="0.3">
      <c r="A100182">
        <v>1128299</v>
      </c>
      <c r="B100182" t="s">
        <v>182</v>
      </c>
      <c r="C100182">
        <v>55</v>
      </c>
      <c r="D100182" t="s">
        <v>171</v>
      </c>
      <c r="E100182">
        <v>3</v>
      </c>
      <c r="F100182" s="5">
        <v>43812</v>
      </c>
      <c r="G100182" s="5">
        <v>43810</v>
      </c>
      <c r="H100182" s="7">
        <v>1188230</v>
      </c>
      <c r="I100182" s="8">
        <v>2970575</v>
      </c>
    </row>
    <row r="100183" spans="1:9" x14ac:dyDescent="0.3">
      <c r="A100183">
        <v>1185732</v>
      </c>
      <c r="B100183" t="s">
        <v>183</v>
      </c>
      <c r="C100183">
        <v>56</v>
      </c>
      <c r="D100183" t="s">
        <v>171</v>
      </c>
      <c r="E100183">
        <v>4</v>
      </c>
      <c r="F100183" s="5">
        <v>43817</v>
      </c>
      <c r="G100183" s="5">
        <v>43815</v>
      </c>
      <c r="H100183" s="7">
        <v>965439</v>
      </c>
      <c r="I100183" s="8">
        <v>2896317</v>
      </c>
    </row>
    <row r="100184" spans="1:9" x14ac:dyDescent="0.3">
      <c r="A100184">
        <v>1185732</v>
      </c>
      <c r="B100184" t="s">
        <v>184</v>
      </c>
      <c r="C100184">
        <v>57</v>
      </c>
      <c r="D100184" t="s">
        <v>171</v>
      </c>
      <c r="E100184">
        <v>2</v>
      </c>
      <c r="F100184" s="5">
        <v>43824</v>
      </c>
      <c r="G100184" s="5">
        <v>43824</v>
      </c>
      <c r="H100184" s="7">
        <v>988908</v>
      </c>
      <c r="I100184" s="8">
        <v>3461178</v>
      </c>
    </row>
    <row r="100185" spans="1:9" x14ac:dyDescent="0.3">
      <c r="A100185">
        <v>1189833</v>
      </c>
      <c r="B100185" t="s">
        <v>185</v>
      </c>
      <c r="C100185">
        <v>58</v>
      </c>
      <c r="D100185" t="s">
        <v>171</v>
      </c>
      <c r="E100185">
        <v>3</v>
      </c>
      <c r="F100185" s="5">
        <v>43828</v>
      </c>
      <c r="G100185" s="5">
        <v>43828</v>
      </c>
      <c r="H100185" s="7">
        <v>1179534</v>
      </c>
      <c r="I100185" s="8">
        <v>5897670</v>
      </c>
    </row>
    <row r="100186" spans="1:9" x14ac:dyDescent="0.3">
      <c r="A100186">
        <v>1185732</v>
      </c>
      <c r="B100186" t="s">
        <v>186</v>
      </c>
      <c r="C100186">
        <v>59</v>
      </c>
      <c r="D100186" t="s">
        <v>171</v>
      </c>
      <c r="E100186">
        <v>1</v>
      </c>
      <c r="F100186" s="5">
        <v>43840</v>
      </c>
      <c r="G100186" s="5">
        <v>43838</v>
      </c>
      <c r="H100186" s="7">
        <v>1074527</v>
      </c>
      <c r="I100186" s="8">
        <v>2686317.5</v>
      </c>
    </row>
    <row r="100187" spans="1:9" x14ac:dyDescent="0.3">
      <c r="A100187">
        <v>1185732</v>
      </c>
      <c r="B100187" t="s">
        <v>187</v>
      </c>
      <c r="C100187">
        <v>60</v>
      </c>
      <c r="D100187" t="s">
        <v>171</v>
      </c>
      <c r="E100187">
        <v>1</v>
      </c>
      <c r="F100187" s="5">
        <v>43838</v>
      </c>
      <c r="G100187" s="5">
        <v>43840</v>
      </c>
      <c r="H100187" s="7">
        <v>1143772</v>
      </c>
      <c r="I100187" s="8">
        <v>4575088</v>
      </c>
    </row>
    <row r="100188" spans="1:9" x14ac:dyDescent="0.3">
      <c r="A100188">
        <v>1185732</v>
      </c>
      <c r="B100188" t="s">
        <v>188</v>
      </c>
      <c r="C100188">
        <v>47</v>
      </c>
      <c r="D100188" t="s">
        <v>171</v>
      </c>
      <c r="E100188">
        <v>3</v>
      </c>
      <c r="F100188" s="5">
        <v>43847</v>
      </c>
      <c r="G100188" s="5">
        <v>43849</v>
      </c>
      <c r="H100188" s="7">
        <v>1112777</v>
      </c>
      <c r="I100188" s="8">
        <v>3338331</v>
      </c>
    </row>
    <row r="100189" spans="1:9" x14ac:dyDescent="0.3">
      <c r="A100189">
        <v>1185732</v>
      </c>
      <c r="B100189" t="s">
        <v>189</v>
      </c>
      <c r="C100189">
        <v>48</v>
      </c>
      <c r="D100189" t="s">
        <v>171</v>
      </c>
      <c r="E100189">
        <v>1</v>
      </c>
      <c r="F100189" s="5">
        <v>43859</v>
      </c>
      <c r="G100189" s="5">
        <v>43859</v>
      </c>
      <c r="H100189" s="7">
        <v>1077440</v>
      </c>
      <c r="I100189" s="8">
        <v>6464640</v>
      </c>
    </row>
    <row r="100190" spans="1:9" x14ac:dyDescent="0.3">
      <c r="A100190">
        <v>1197831</v>
      </c>
      <c r="B100190" t="s">
        <v>190</v>
      </c>
      <c r="C100190">
        <v>49</v>
      </c>
      <c r="D100190" t="s">
        <v>171</v>
      </c>
      <c r="E100190">
        <v>1</v>
      </c>
      <c r="F100190" s="5">
        <v>43862</v>
      </c>
      <c r="G100190" s="5">
        <v>43863</v>
      </c>
      <c r="H100190" s="7">
        <v>1059736</v>
      </c>
      <c r="I100190" s="8">
        <v>2649340</v>
      </c>
    </row>
    <row r="100191" spans="1:9" x14ac:dyDescent="0.3">
      <c r="A100191">
        <v>1185732</v>
      </c>
      <c r="B100191" t="s">
        <v>191</v>
      </c>
      <c r="C100191">
        <v>50</v>
      </c>
      <c r="D100191" t="s">
        <v>171</v>
      </c>
      <c r="E100191">
        <v>3</v>
      </c>
      <c r="F100191" s="5">
        <v>43873</v>
      </c>
      <c r="G100191" s="5">
        <v>43871</v>
      </c>
      <c r="H100191" s="7">
        <v>1141930</v>
      </c>
      <c r="I100191" s="8">
        <v>4567720</v>
      </c>
    </row>
    <row r="100192" spans="1:9" x14ac:dyDescent="0.3">
      <c r="A100192">
        <v>1128299</v>
      </c>
      <c r="B100192" t="s">
        <v>192</v>
      </c>
      <c r="C100192">
        <v>51</v>
      </c>
      <c r="D100192" t="s">
        <v>171</v>
      </c>
      <c r="E100192">
        <v>1</v>
      </c>
      <c r="F100192" s="5">
        <v>43880</v>
      </c>
      <c r="G100192" s="5">
        <v>43878</v>
      </c>
      <c r="H100192" s="7">
        <v>1100744</v>
      </c>
      <c r="I100192" s="8">
        <v>2751860</v>
      </c>
    </row>
    <row r="100193" spans="1:9" x14ac:dyDescent="0.3">
      <c r="A100193">
        <v>1185732</v>
      </c>
      <c r="B100193" t="s">
        <v>193</v>
      </c>
      <c r="C100193">
        <v>52</v>
      </c>
      <c r="D100193" t="s">
        <v>171</v>
      </c>
      <c r="E100193">
        <v>3</v>
      </c>
      <c r="F100193" s="5">
        <v>43886</v>
      </c>
      <c r="G100193" s="5">
        <v>43885</v>
      </c>
      <c r="H100193" s="7">
        <v>1049411</v>
      </c>
      <c r="I100193" s="8">
        <v>2623527.5</v>
      </c>
    </row>
    <row r="100194" spans="1:9" x14ac:dyDescent="0.3">
      <c r="A100194">
        <v>1197831</v>
      </c>
      <c r="B100194" t="s">
        <v>194</v>
      </c>
      <c r="C100194">
        <v>53</v>
      </c>
      <c r="D100194" t="s">
        <v>171</v>
      </c>
      <c r="E100194">
        <v>1</v>
      </c>
      <c r="F100194" s="5">
        <v>43893</v>
      </c>
      <c r="G100194" s="5">
        <v>43894</v>
      </c>
      <c r="H100194" s="7">
        <v>1051374</v>
      </c>
      <c r="I100194" s="8">
        <v>3154122</v>
      </c>
    </row>
    <row r="100195" spans="1:9" x14ac:dyDescent="0.3">
      <c r="A100195">
        <v>1185732</v>
      </c>
      <c r="B100195" t="s">
        <v>195</v>
      </c>
      <c r="C100195">
        <v>54</v>
      </c>
      <c r="D100195" t="s">
        <v>171</v>
      </c>
      <c r="E100195">
        <v>4</v>
      </c>
      <c r="F100195" s="5">
        <v>43896</v>
      </c>
      <c r="G100195" s="5">
        <v>43896</v>
      </c>
      <c r="H100195" s="7">
        <v>1124948</v>
      </c>
      <c r="I100195" s="8">
        <v>8999584</v>
      </c>
    </row>
    <row r="100196" spans="1:9" x14ac:dyDescent="0.3">
      <c r="A100196">
        <v>1185732</v>
      </c>
      <c r="B100196" t="s">
        <v>196</v>
      </c>
      <c r="C100196">
        <v>55</v>
      </c>
      <c r="D100196" t="s">
        <v>171</v>
      </c>
      <c r="E100196">
        <v>2</v>
      </c>
      <c r="F100196" s="5">
        <v>43906</v>
      </c>
      <c r="G100196" s="5">
        <v>43907</v>
      </c>
      <c r="H100196" s="7">
        <v>1160548</v>
      </c>
      <c r="I100196" s="8">
        <v>2901370</v>
      </c>
    </row>
    <row r="100197" spans="1:9" x14ac:dyDescent="0.3">
      <c r="A100197">
        <v>1185732</v>
      </c>
      <c r="B100197" t="s">
        <v>197</v>
      </c>
      <c r="C100197">
        <v>56</v>
      </c>
      <c r="D100197" t="s">
        <v>171</v>
      </c>
      <c r="E100197">
        <v>3</v>
      </c>
      <c r="F100197" s="5">
        <v>43909</v>
      </c>
      <c r="G100197" s="5">
        <v>43910</v>
      </c>
      <c r="H100197" s="7">
        <v>1744797</v>
      </c>
      <c r="I100197" s="8">
        <v>5234391</v>
      </c>
    </row>
    <row r="100198" spans="1:9" x14ac:dyDescent="0.3">
      <c r="A100198">
        <v>1185732</v>
      </c>
      <c r="B100198" t="s">
        <v>198</v>
      </c>
      <c r="C100198">
        <v>57</v>
      </c>
      <c r="D100198" t="s">
        <v>171</v>
      </c>
      <c r="E100198">
        <v>3</v>
      </c>
      <c r="F100198" s="5">
        <v>43918</v>
      </c>
      <c r="G100198" s="5">
        <v>43920</v>
      </c>
      <c r="H100198" s="7">
        <v>1523892</v>
      </c>
      <c r="I100198" s="8">
        <v>5333622</v>
      </c>
    </row>
    <row r="100199" spans="1:9" x14ac:dyDescent="0.3">
      <c r="A100199">
        <v>1185732</v>
      </c>
      <c r="B100199" t="s">
        <v>199</v>
      </c>
      <c r="C100199">
        <v>58</v>
      </c>
      <c r="D100199" t="s">
        <v>171</v>
      </c>
      <c r="E100199">
        <v>3</v>
      </c>
      <c r="F100199" s="5">
        <v>43927</v>
      </c>
      <c r="G100199" s="5">
        <v>43928</v>
      </c>
      <c r="H100199" s="7">
        <v>1228929</v>
      </c>
      <c r="I100199" s="8">
        <v>6144645</v>
      </c>
    </row>
    <row r="100200" spans="1:9" x14ac:dyDescent="0.3">
      <c r="A100200">
        <v>1185732</v>
      </c>
      <c r="B100200" t="s">
        <v>200</v>
      </c>
      <c r="C100200">
        <v>59</v>
      </c>
      <c r="D100200" t="s">
        <v>171</v>
      </c>
      <c r="E100200">
        <v>1</v>
      </c>
      <c r="F100200" s="5">
        <v>43935</v>
      </c>
      <c r="G100200" s="5">
        <v>43935</v>
      </c>
      <c r="H100200" s="7">
        <v>1324510</v>
      </c>
      <c r="I100200" s="8">
        <v>3311275</v>
      </c>
    </row>
    <row r="100201" spans="1:9" x14ac:dyDescent="0.3">
      <c r="A100201">
        <v>1185732</v>
      </c>
      <c r="B100201" t="s">
        <v>201</v>
      </c>
      <c r="C100201">
        <v>60</v>
      </c>
      <c r="D100201" t="s">
        <v>171</v>
      </c>
      <c r="E100201">
        <v>1</v>
      </c>
      <c r="F100201" s="5">
        <v>43939</v>
      </c>
      <c r="G100201" s="5">
        <v>43941</v>
      </c>
      <c r="H100201" s="7">
        <v>1296931</v>
      </c>
      <c r="I100201" s="8">
        <v>5187724</v>
      </c>
    </row>
    <row r="100202" spans="1:9" x14ac:dyDescent="0.3">
      <c r="A100202">
        <v>1128299</v>
      </c>
      <c r="B100202" t="s">
        <v>202</v>
      </c>
      <c r="C100202">
        <v>47</v>
      </c>
      <c r="D100202" t="s">
        <v>171</v>
      </c>
      <c r="E100202">
        <v>3</v>
      </c>
      <c r="F100202" s="5">
        <v>43945</v>
      </c>
      <c r="G100202" s="5">
        <v>43947</v>
      </c>
      <c r="H100202" s="7">
        <v>1208033</v>
      </c>
      <c r="I100202" s="8">
        <v>3624099</v>
      </c>
    </row>
    <row r="100203" spans="1:9" x14ac:dyDescent="0.3">
      <c r="A100203">
        <v>1185732</v>
      </c>
      <c r="B100203" t="s">
        <v>203</v>
      </c>
      <c r="C100203">
        <v>48</v>
      </c>
      <c r="D100203" t="s">
        <v>171</v>
      </c>
      <c r="E100203">
        <v>3</v>
      </c>
      <c r="F100203" s="5">
        <v>43958</v>
      </c>
      <c r="G100203" s="5">
        <v>43957</v>
      </c>
      <c r="H100203" s="7">
        <v>1207688</v>
      </c>
      <c r="I100203" s="8">
        <v>7246128</v>
      </c>
    </row>
    <row r="100204" spans="1:9" x14ac:dyDescent="0.3">
      <c r="A100204">
        <v>1189833</v>
      </c>
      <c r="B100204" t="s">
        <v>204</v>
      </c>
      <c r="C100204">
        <v>49</v>
      </c>
      <c r="D100204" t="s">
        <v>171</v>
      </c>
      <c r="E100204">
        <v>2</v>
      </c>
      <c r="F100204" s="5">
        <v>43964</v>
      </c>
      <c r="G100204" s="5">
        <v>43963</v>
      </c>
      <c r="H100204" s="7">
        <v>1213977</v>
      </c>
      <c r="I100204" s="8">
        <v>3034942.5</v>
      </c>
    </row>
    <row r="100205" spans="1:9" x14ac:dyDescent="0.3">
      <c r="A100205">
        <v>1128299</v>
      </c>
      <c r="B100205" t="s">
        <v>205</v>
      </c>
      <c r="C100205">
        <v>50</v>
      </c>
      <c r="D100205" t="s">
        <v>171</v>
      </c>
      <c r="E100205">
        <v>1</v>
      </c>
      <c r="F100205" s="5">
        <v>43964</v>
      </c>
      <c r="G100205" s="5">
        <v>43966</v>
      </c>
      <c r="H100205" s="7">
        <v>1246013</v>
      </c>
      <c r="I100205" s="8">
        <v>4984052</v>
      </c>
    </row>
    <row r="100206" spans="1:9" x14ac:dyDescent="0.3">
      <c r="A100206">
        <v>1185732</v>
      </c>
      <c r="B100206" t="s">
        <v>206</v>
      </c>
      <c r="C100206">
        <v>51</v>
      </c>
      <c r="D100206" t="s">
        <v>171</v>
      </c>
      <c r="E100206">
        <v>1</v>
      </c>
      <c r="F100206" s="5">
        <v>43976</v>
      </c>
      <c r="G100206" s="5">
        <v>43978</v>
      </c>
      <c r="H100206" s="7">
        <v>1141789</v>
      </c>
      <c r="I100206" s="8">
        <v>2854472.5</v>
      </c>
    </row>
    <row r="100207" spans="1:9" x14ac:dyDescent="0.3">
      <c r="A100207">
        <v>1185732</v>
      </c>
      <c r="B100207" t="s">
        <v>207</v>
      </c>
      <c r="C100207">
        <v>52</v>
      </c>
      <c r="D100207" t="s">
        <v>171</v>
      </c>
      <c r="E100207">
        <v>4</v>
      </c>
      <c r="F100207" s="5">
        <v>43983</v>
      </c>
      <c r="G100207" s="5">
        <v>43984</v>
      </c>
      <c r="H100207" s="7">
        <v>1200695</v>
      </c>
      <c r="I100207" s="8">
        <v>3001737.5</v>
      </c>
    </row>
    <row r="100208" spans="1:9" x14ac:dyDescent="0.3">
      <c r="A100208">
        <v>1197831</v>
      </c>
      <c r="B100208" t="s">
        <v>208</v>
      </c>
      <c r="C100208">
        <v>53</v>
      </c>
      <c r="D100208" t="s">
        <v>171</v>
      </c>
      <c r="E100208">
        <v>2</v>
      </c>
      <c r="F100208" s="5">
        <v>43985</v>
      </c>
      <c r="G100208" s="5">
        <v>43987</v>
      </c>
      <c r="H100208" s="7">
        <v>1143725</v>
      </c>
      <c r="I100208" s="8">
        <v>3431175</v>
      </c>
    </row>
    <row r="100209" spans="1:9" x14ac:dyDescent="0.3">
      <c r="A100209">
        <v>1189833</v>
      </c>
      <c r="B100209" t="s">
        <v>209</v>
      </c>
      <c r="C100209">
        <v>54</v>
      </c>
      <c r="D100209" t="s">
        <v>171</v>
      </c>
      <c r="E100209">
        <v>1</v>
      </c>
      <c r="F100209" s="5">
        <v>43996</v>
      </c>
      <c r="G100209" s="5">
        <v>43994</v>
      </c>
      <c r="H100209" s="7">
        <v>1172765</v>
      </c>
      <c r="I100209" s="8">
        <v>9382120</v>
      </c>
    </row>
    <row r="100210" spans="1:9" x14ac:dyDescent="0.3">
      <c r="A100210">
        <v>1128299</v>
      </c>
      <c r="B100210" t="s">
        <v>210</v>
      </c>
      <c r="C100210">
        <v>55</v>
      </c>
      <c r="D100210" t="s">
        <v>171</v>
      </c>
      <c r="E100210">
        <v>4</v>
      </c>
      <c r="F100210" s="5">
        <v>44004</v>
      </c>
      <c r="G100210" s="5">
        <v>44005</v>
      </c>
      <c r="H100210" s="7">
        <v>1163491</v>
      </c>
      <c r="I100210" s="8">
        <v>2908727.5</v>
      </c>
    </row>
    <row r="100211" spans="1:9" x14ac:dyDescent="0.3">
      <c r="A100211">
        <v>1185732</v>
      </c>
      <c r="B100211" t="s">
        <v>211</v>
      </c>
      <c r="C100211">
        <v>56</v>
      </c>
      <c r="D100211" t="s">
        <v>171</v>
      </c>
      <c r="E100211">
        <v>2</v>
      </c>
      <c r="F100211" s="5">
        <v>44010</v>
      </c>
      <c r="G100211" s="5">
        <v>44010</v>
      </c>
      <c r="H100211" s="7">
        <v>1174115</v>
      </c>
      <c r="I100211" s="8">
        <v>3522345</v>
      </c>
    </row>
    <row r="100212" spans="1:9" x14ac:dyDescent="0.3">
      <c r="A100212">
        <v>1185732</v>
      </c>
      <c r="B100212" t="s">
        <v>212</v>
      </c>
      <c r="C100212">
        <v>57</v>
      </c>
      <c r="D100212" t="s">
        <v>171</v>
      </c>
      <c r="E100212">
        <v>2</v>
      </c>
      <c r="F100212" s="5">
        <v>44016</v>
      </c>
      <c r="G100212" s="5">
        <v>44016</v>
      </c>
      <c r="H100212" s="7">
        <v>1136651</v>
      </c>
      <c r="I100212" s="8">
        <v>3978278.5</v>
      </c>
    </row>
    <row r="100213" spans="1:9" x14ac:dyDescent="0.3">
      <c r="A100213">
        <v>1185732</v>
      </c>
      <c r="B100213" t="s">
        <v>213</v>
      </c>
      <c r="C100213">
        <v>58</v>
      </c>
      <c r="D100213" t="s">
        <v>171</v>
      </c>
      <c r="E100213">
        <v>1</v>
      </c>
      <c r="F100213" s="5">
        <v>44029</v>
      </c>
      <c r="G100213" s="5">
        <v>44027</v>
      </c>
      <c r="H100213" s="7">
        <v>1380198</v>
      </c>
      <c r="I100213" s="8">
        <v>6900990</v>
      </c>
    </row>
    <row r="100214" spans="1:9" x14ac:dyDescent="0.3">
      <c r="A100214">
        <v>1185732</v>
      </c>
      <c r="B100214" t="s">
        <v>214</v>
      </c>
      <c r="C100214">
        <v>59</v>
      </c>
      <c r="D100214" t="s">
        <v>171</v>
      </c>
      <c r="E100214">
        <v>4</v>
      </c>
      <c r="F100214" s="5">
        <v>44032</v>
      </c>
      <c r="G100214" s="5">
        <v>44031</v>
      </c>
      <c r="H100214" s="7">
        <v>1152295</v>
      </c>
      <c r="I100214" s="8">
        <v>2880737.5</v>
      </c>
    </row>
    <row r="100215" spans="1:9" x14ac:dyDescent="0.3">
      <c r="A100215">
        <v>1197831</v>
      </c>
      <c r="B100215" t="s">
        <v>215</v>
      </c>
      <c r="C100215">
        <v>60</v>
      </c>
      <c r="D100215" t="s">
        <v>171</v>
      </c>
      <c r="E100215">
        <v>1</v>
      </c>
      <c r="F100215" s="5">
        <v>44039</v>
      </c>
      <c r="G100215" s="5">
        <v>44041</v>
      </c>
      <c r="H100215" s="7">
        <v>1179600</v>
      </c>
      <c r="I100215" s="8">
        <v>4718400</v>
      </c>
    </row>
    <row r="100216" spans="1:9" x14ac:dyDescent="0.3">
      <c r="A100216">
        <v>1185732</v>
      </c>
      <c r="B100216" t="s">
        <v>216</v>
      </c>
      <c r="C100216">
        <v>47</v>
      </c>
      <c r="D100216" t="s">
        <v>171</v>
      </c>
      <c r="E100216">
        <v>1</v>
      </c>
      <c r="F100216" s="5">
        <v>44046</v>
      </c>
      <c r="G100216" s="5">
        <v>44048</v>
      </c>
      <c r="H100216" s="7">
        <v>1139067</v>
      </c>
      <c r="I100216" s="8">
        <v>3417201</v>
      </c>
    </row>
    <row r="100217" spans="1:9" x14ac:dyDescent="0.3">
      <c r="A100217">
        <v>1197831</v>
      </c>
      <c r="B100217" t="s">
        <v>217</v>
      </c>
      <c r="C100217">
        <v>48</v>
      </c>
      <c r="D100217" t="s">
        <v>171</v>
      </c>
      <c r="E100217">
        <v>4</v>
      </c>
      <c r="F100217" s="5">
        <v>44052</v>
      </c>
      <c r="G100217" s="5">
        <v>44054</v>
      </c>
      <c r="H100217" s="7">
        <v>1125546</v>
      </c>
      <c r="I100217" s="8">
        <v>6753276</v>
      </c>
    </row>
    <row r="100218" spans="1:9" x14ac:dyDescent="0.3">
      <c r="A100218">
        <v>1128299</v>
      </c>
      <c r="B100218" t="s">
        <v>218</v>
      </c>
      <c r="C100218">
        <v>49</v>
      </c>
      <c r="D100218" t="s">
        <v>171</v>
      </c>
      <c r="E100218">
        <v>3</v>
      </c>
      <c r="F100218" s="5">
        <v>44058</v>
      </c>
      <c r="G100218" s="5">
        <v>44059</v>
      </c>
      <c r="H100218" s="7">
        <v>1143423</v>
      </c>
      <c r="I100218" s="8">
        <v>2858557.5</v>
      </c>
    </row>
    <row r="100219" spans="1:9" x14ac:dyDescent="0.3">
      <c r="A100219">
        <v>1128299</v>
      </c>
      <c r="B100219" t="s">
        <v>219</v>
      </c>
      <c r="C100219">
        <v>50</v>
      </c>
      <c r="D100219" t="s">
        <v>171</v>
      </c>
      <c r="E100219">
        <v>2</v>
      </c>
      <c r="F100219" s="5">
        <v>44070</v>
      </c>
      <c r="G100219" s="5">
        <v>44069</v>
      </c>
      <c r="H100219" s="7">
        <v>1100703</v>
      </c>
      <c r="I100219" s="8">
        <v>4402812</v>
      </c>
    </row>
    <row r="100220" spans="1:9" x14ac:dyDescent="0.3">
      <c r="A100220">
        <v>1185732</v>
      </c>
      <c r="B100220" t="s">
        <v>220</v>
      </c>
      <c r="C100220">
        <v>51</v>
      </c>
      <c r="D100220" t="s">
        <v>171</v>
      </c>
      <c r="E100220">
        <v>4</v>
      </c>
      <c r="F100220" s="5">
        <v>44075</v>
      </c>
      <c r="G100220" s="5">
        <v>44074</v>
      </c>
      <c r="H100220" s="7">
        <v>1070821</v>
      </c>
      <c r="I100220" s="8">
        <v>2677052.5</v>
      </c>
    </row>
    <row r="100221" spans="1:9" x14ac:dyDescent="0.3">
      <c r="A100221">
        <v>1185732</v>
      </c>
      <c r="B100221" t="s">
        <v>221</v>
      </c>
      <c r="C100221">
        <v>52</v>
      </c>
      <c r="D100221" t="s">
        <v>171</v>
      </c>
      <c r="E100221">
        <v>2</v>
      </c>
      <c r="F100221" s="5">
        <v>44077</v>
      </c>
      <c r="G100221" s="5">
        <v>44079</v>
      </c>
      <c r="H100221" s="7">
        <v>1075436</v>
      </c>
      <c r="I100221" s="8">
        <v>2688590</v>
      </c>
    </row>
    <row r="100222" spans="1:9" x14ac:dyDescent="0.3">
      <c r="A100222">
        <v>1185732</v>
      </c>
      <c r="B100222" t="s">
        <v>222</v>
      </c>
      <c r="C100222">
        <v>53</v>
      </c>
      <c r="D100222" t="s">
        <v>171</v>
      </c>
      <c r="E100222">
        <v>2</v>
      </c>
      <c r="F100222" s="5">
        <v>44090</v>
      </c>
      <c r="G100222" s="5">
        <v>44089</v>
      </c>
      <c r="H100222" s="7">
        <v>1199085</v>
      </c>
      <c r="I100222" s="8">
        <v>3597255</v>
      </c>
    </row>
    <row r="100223" spans="1:9" x14ac:dyDescent="0.3">
      <c r="A100223">
        <v>1185732</v>
      </c>
      <c r="B100223" t="s">
        <v>223</v>
      </c>
      <c r="C100223">
        <v>54</v>
      </c>
      <c r="D100223" t="s">
        <v>171</v>
      </c>
      <c r="E100223">
        <v>2</v>
      </c>
      <c r="F100223" s="5">
        <v>44092</v>
      </c>
      <c r="G100223" s="5">
        <v>44092</v>
      </c>
      <c r="H100223" s="7">
        <v>1127744</v>
      </c>
      <c r="I100223" s="8">
        <v>9021952</v>
      </c>
    </row>
    <row r="100224" spans="1:9" x14ac:dyDescent="0.3">
      <c r="A100224">
        <v>1197831</v>
      </c>
      <c r="B100224" t="s">
        <v>224</v>
      </c>
      <c r="C100224">
        <v>55</v>
      </c>
      <c r="D100224" t="s">
        <v>171</v>
      </c>
      <c r="E100224">
        <v>2</v>
      </c>
      <c r="F100224" s="5">
        <v>44098</v>
      </c>
      <c r="G100224" s="5">
        <v>44100</v>
      </c>
      <c r="H100224" s="7">
        <v>1066326</v>
      </c>
      <c r="I100224" s="8">
        <v>2665815</v>
      </c>
    </row>
    <row r="100225" spans="1:9" x14ac:dyDescent="0.3">
      <c r="A100225">
        <v>1128299</v>
      </c>
      <c r="B100225" t="s">
        <v>225</v>
      </c>
      <c r="C100225">
        <v>56</v>
      </c>
      <c r="D100225" t="s">
        <v>171</v>
      </c>
      <c r="E100225">
        <v>2</v>
      </c>
      <c r="F100225" s="5">
        <v>44110</v>
      </c>
      <c r="G100225" s="5">
        <v>44111</v>
      </c>
      <c r="H100225" s="7">
        <v>1076321</v>
      </c>
      <c r="I100225" s="8">
        <v>3228963</v>
      </c>
    </row>
    <row r="100226" spans="1:9" x14ac:dyDescent="0.3">
      <c r="A100226">
        <v>1185732</v>
      </c>
      <c r="B100226" t="s">
        <v>226</v>
      </c>
      <c r="C100226">
        <v>57</v>
      </c>
      <c r="D100226" t="s">
        <v>171</v>
      </c>
      <c r="E100226">
        <v>1</v>
      </c>
      <c r="F100226" s="5">
        <v>44115</v>
      </c>
      <c r="G100226" s="5">
        <v>44117</v>
      </c>
      <c r="H100226" s="7">
        <v>1132701</v>
      </c>
      <c r="I100226" s="8">
        <v>3964453.5</v>
      </c>
    </row>
    <row r="100227" spans="1:9" x14ac:dyDescent="0.3">
      <c r="A100227">
        <v>1185732</v>
      </c>
      <c r="B100227" t="s">
        <v>227</v>
      </c>
      <c r="C100227">
        <v>58</v>
      </c>
      <c r="D100227" t="s">
        <v>171</v>
      </c>
      <c r="E100227">
        <v>3</v>
      </c>
      <c r="F100227" s="5">
        <v>44121</v>
      </c>
      <c r="G100227" s="5">
        <v>44120</v>
      </c>
      <c r="H100227" s="7">
        <v>1110056</v>
      </c>
      <c r="I100227" s="8">
        <v>5550280</v>
      </c>
    </row>
    <row r="100228" spans="1:9" x14ac:dyDescent="0.3">
      <c r="A100228">
        <v>1185732</v>
      </c>
      <c r="B100228" t="s">
        <v>228</v>
      </c>
      <c r="C100228">
        <v>59</v>
      </c>
      <c r="D100228" t="s">
        <v>171</v>
      </c>
      <c r="E100228">
        <v>4</v>
      </c>
      <c r="F100228" s="5">
        <v>44131</v>
      </c>
      <c r="G100228" s="5">
        <v>44132</v>
      </c>
      <c r="H100228" s="7">
        <v>1152714</v>
      </c>
      <c r="I100228" s="8">
        <v>2881785</v>
      </c>
    </row>
    <row r="100229" spans="1:9" x14ac:dyDescent="0.3">
      <c r="A100229">
        <v>1185732</v>
      </c>
      <c r="B100229" t="s">
        <v>229</v>
      </c>
      <c r="C100229">
        <v>60</v>
      </c>
      <c r="D100229" t="s">
        <v>171</v>
      </c>
      <c r="E100229">
        <v>2</v>
      </c>
      <c r="F100229" s="5">
        <v>44136</v>
      </c>
      <c r="G100229" s="5">
        <v>44138</v>
      </c>
      <c r="H100229" s="7">
        <v>1206159</v>
      </c>
      <c r="I100229" s="8">
        <v>4824636</v>
      </c>
    </row>
    <row r="100230" spans="1:9" x14ac:dyDescent="0.3">
      <c r="A100230">
        <v>1128299</v>
      </c>
      <c r="B100230" t="s">
        <v>230</v>
      </c>
      <c r="C100230">
        <v>47</v>
      </c>
      <c r="D100230" t="s">
        <v>171</v>
      </c>
      <c r="E100230">
        <v>4</v>
      </c>
      <c r="F100230" s="5">
        <v>44144</v>
      </c>
      <c r="G100230" s="5">
        <v>44146</v>
      </c>
      <c r="H100230" s="7">
        <v>1144267</v>
      </c>
      <c r="I100230" s="8">
        <v>3432801</v>
      </c>
    </row>
    <row r="100231" spans="1:9" x14ac:dyDescent="0.3">
      <c r="A100231">
        <v>1185732</v>
      </c>
      <c r="B100231" t="s">
        <v>231</v>
      </c>
      <c r="C100231">
        <v>48</v>
      </c>
      <c r="D100231" t="s">
        <v>171</v>
      </c>
      <c r="E100231">
        <v>4</v>
      </c>
      <c r="F100231" s="5">
        <v>44152</v>
      </c>
      <c r="G100231" s="5">
        <v>44152</v>
      </c>
      <c r="H100231" s="7">
        <v>1179948</v>
      </c>
      <c r="I100231" s="8">
        <v>7079688</v>
      </c>
    </row>
    <row r="100232" spans="1:9" x14ac:dyDescent="0.3">
      <c r="A100232">
        <v>1128299</v>
      </c>
      <c r="B100232" t="s">
        <v>232</v>
      </c>
      <c r="C100232">
        <v>49</v>
      </c>
      <c r="D100232" t="s">
        <v>171</v>
      </c>
      <c r="E100232">
        <v>4</v>
      </c>
      <c r="F100232" s="5">
        <v>44154</v>
      </c>
      <c r="G100232" s="5">
        <v>44155</v>
      </c>
      <c r="H100232" s="7">
        <v>1189885</v>
      </c>
      <c r="I100232" s="8">
        <v>2974712.5</v>
      </c>
    </row>
    <row r="100233" spans="1:9" x14ac:dyDescent="0.3">
      <c r="A100233">
        <v>1185732</v>
      </c>
      <c r="B100233" t="s">
        <v>233</v>
      </c>
      <c r="C100233">
        <v>50</v>
      </c>
      <c r="D100233" t="s">
        <v>171</v>
      </c>
      <c r="E100233">
        <v>3</v>
      </c>
      <c r="F100233" s="5">
        <v>44165</v>
      </c>
      <c r="G100233" s="5">
        <v>44164</v>
      </c>
      <c r="H100233" s="7">
        <v>1328156</v>
      </c>
      <c r="I100233" s="8">
        <v>5312624</v>
      </c>
    </row>
    <row r="100234" spans="1:9" x14ac:dyDescent="0.3">
      <c r="A100234">
        <v>1185732</v>
      </c>
      <c r="B100234" t="s">
        <v>234</v>
      </c>
      <c r="C100234">
        <v>51</v>
      </c>
      <c r="D100234" t="s">
        <v>171</v>
      </c>
      <c r="E100234">
        <v>2</v>
      </c>
      <c r="F100234" s="5">
        <v>44172</v>
      </c>
      <c r="G100234" s="5">
        <v>44172</v>
      </c>
      <c r="H100234" s="7">
        <v>1150797</v>
      </c>
      <c r="I100234" s="8">
        <v>2876992.5</v>
      </c>
    </row>
    <row r="100235" spans="1:9" x14ac:dyDescent="0.3">
      <c r="A100235">
        <v>1189833</v>
      </c>
      <c r="B100235" t="s">
        <v>235</v>
      </c>
      <c r="C100235">
        <v>52</v>
      </c>
      <c r="D100235" t="s">
        <v>171</v>
      </c>
      <c r="E100235">
        <v>3</v>
      </c>
      <c r="F100235" s="5">
        <v>44183</v>
      </c>
      <c r="G100235" s="5">
        <v>44181</v>
      </c>
      <c r="H100235" s="7">
        <v>1032893</v>
      </c>
      <c r="I100235" s="8">
        <v>2582232.5</v>
      </c>
    </row>
    <row r="100236" spans="1:9" x14ac:dyDescent="0.3">
      <c r="A100236">
        <v>1185732</v>
      </c>
      <c r="B100236" t="s">
        <v>236</v>
      </c>
      <c r="C100236">
        <v>53</v>
      </c>
      <c r="D100236" t="s">
        <v>171</v>
      </c>
      <c r="E100236">
        <v>1</v>
      </c>
      <c r="F100236" s="5">
        <v>44189</v>
      </c>
      <c r="G100236" s="5">
        <v>44187</v>
      </c>
      <c r="H100236" s="7">
        <v>1064717</v>
      </c>
      <c r="I100236" s="8">
        <v>3194151</v>
      </c>
    </row>
    <row r="100237" spans="1:9" x14ac:dyDescent="0.3">
      <c r="A100237">
        <v>1185732</v>
      </c>
      <c r="B100237" t="s">
        <v>237</v>
      </c>
      <c r="C100237">
        <v>54</v>
      </c>
      <c r="D100237" t="s">
        <v>171</v>
      </c>
      <c r="E100237">
        <v>4</v>
      </c>
      <c r="F100237" s="5">
        <v>44192</v>
      </c>
      <c r="G100237" s="5">
        <v>44194</v>
      </c>
      <c r="H100237" s="7">
        <v>1128145</v>
      </c>
      <c r="I100237" s="8">
        <v>9025160</v>
      </c>
    </row>
    <row r="100238" spans="1:9" x14ac:dyDescent="0.3">
      <c r="A100238">
        <v>1185732</v>
      </c>
      <c r="B100238" t="s">
        <v>238</v>
      </c>
      <c r="C100238">
        <v>55</v>
      </c>
      <c r="D100238" t="s">
        <v>171</v>
      </c>
      <c r="E100238">
        <v>4</v>
      </c>
      <c r="F100238" s="5">
        <v>44196</v>
      </c>
      <c r="G100238" s="5">
        <v>44197</v>
      </c>
      <c r="H100238" s="7">
        <v>1159775</v>
      </c>
      <c r="I100238" s="8">
        <v>2899437.5</v>
      </c>
    </row>
    <row r="100239" spans="1:9" x14ac:dyDescent="0.3">
      <c r="A100239">
        <v>1128299</v>
      </c>
      <c r="B100239" t="s">
        <v>239</v>
      </c>
      <c r="C100239">
        <v>56</v>
      </c>
      <c r="D100239" t="s">
        <v>171</v>
      </c>
      <c r="E100239">
        <v>1</v>
      </c>
      <c r="F100239" s="5">
        <v>44208</v>
      </c>
      <c r="G100239" s="5">
        <v>44206</v>
      </c>
      <c r="H100239" s="7">
        <v>1150781</v>
      </c>
      <c r="I100239" s="8">
        <v>3452343</v>
      </c>
    </row>
    <row r="100240" spans="1:9" x14ac:dyDescent="0.3">
      <c r="A100240">
        <v>1197831</v>
      </c>
      <c r="B100240" t="s">
        <v>240</v>
      </c>
      <c r="C100240">
        <v>57</v>
      </c>
      <c r="D100240" t="s">
        <v>171</v>
      </c>
      <c r="E100240">
        <v>4</v>
      </c>
      <c r="F100240" s="5">
        <v>44216</v>
      </c>
      <c r="G100240" s="5">
        <v>44215</v>
      </c>
      <c r="H100240" s="7">
        <v>1194626</v>
      </c>
      <c r="I100240" s="8">
        <v>4181191</v>
      </c>
    </row>
    <row r="100241" spans="1:9" x14ac:dyDescent="0.3">
      <c r="A100241">
        <v>1185732</v>
      </c>
      <c r="B100241" t="s">
        <v>241</v>
      </c>
      <c r="C100241">
        <v>58</v>
      </c>
      <c r="D100241" t="s">
        <v>171</v>
      </c>
      <c r="E100241">
        <v>4</v>
      </c>
      <c r="F100241" s="5">
        <v>44220</v>
      </c>
      <c r="G100241" s="5">
        <v>44221</v>
      </c>
      <c r="H100241" s="7">
        <v>1176878</v>
      </c>
      <c r="I100241" s="8">
        <v>5884390</v>
      </c>
    </row>
    <row r="100242" spans="1:9" x14ac:dyDescent="0.3">
      <c r="A100242">
        <v>1185732</v>
      </c>
      <c r="B100242" t="s">
        <v>242</v>
      </c>
      <c r="C100242">
        <v>59</v>
      </c>
      <c r="D100242" t="s">
        <v>171</v>
      </c>
      <c r="E100242">
        <v>2</v>
      </c>
      <c r="F100242" s="5">
        <v>44231</v>
      </c>
      <c r="G100242" s="5">
        <v>44229</v>
      </c>
      <c r="H100242" s="7">
        <v>1147505</v>
      </c>
      <c r="I100242" s="8">
        <v>2868762.5</v>
      </c>
    </row>
    <row r="100243" spans="1:9" x14ac:dyDescent="0.3">
      <c r="A100243">
        <v>1185732</v>
      </c>
      <c r="B100243" t="s">
        <v>243</v>
      </c>
      <c r="C100243">
        <v>60</v>
      </c>
      <c r="D100243" t="s">
        <v>171</v>
      </c>
      <c r="E100243">
        <v>1</v>
      </c>
      <c r="F100243" s="5">
        <v>44232</v>
      </c>
      <c r="G100243" s="5">
        <v>44232</v>
      </c>
      <c r="H100243" s="7">
        <v>1087302</v>
      </c>
      <c r="I100243" s="8">
        <v>4349208</v>
      </c>
    </row>
    <row r="100244" spans="1:9" x14ac:dyDescent="0.3">
      <c r="A100244">
        <v>1185732</v>
      </c>
      <c r="B100244" t="s">
        <v>244</v>
      </c>
      <c r="C100244">
        <v>47</v>
      </c>
      <c r="D100244" t="s">
        <v>171</v>
      </c>
      <c r="E100244">
        <v>2</v>
      </c>
      <c r="F100244" s="5">
        <v>44239</v>
      </c>
      <c r="G100244" s="5">
        <v>44240</v>
      </c>
      <c r="H100244" s="7">
        <v>1214102</v>
      </c>
      <c r="I100244" s="8">
        <v>3642306</v>
      </c>
    </row>
    <row r="100245" spans="1:9" x14ac:dyDescent="0.3">
      <c r="A100245">
        <v>1185732</v>
      </c>
      <c r="B100245" t="s">
        <v>245</v>
      </c>
      <c r="C100245">
        <v>48</v>
      </c>
      <c r="D100245" t="s">
        <v>171</v>
      </c>
      <c r="E100245">
        <v>1</v>
      </c>
      <c r="F100245" s="5">
        <v>44244</v>
      </c>
      <c r="G100245" s="5">
        <v>44246</v>
      </c>
      <c r="H100245" s="7">
        <v>1094017</v>
      </c>
      <c r="I100245" s="8">
        <v>6564102</v>
      </c>
    </row>
    <row r="100246" spans="1:9" x14ac:dyDescent="0.3">
      <c r="A100246">
        <v>1128299</v>
      </c>
      <c r="B100246" t="s">
        <v>246</v>
      </c>
      <c r="C100246">
        <v>49</v>
      </c>
      <c r="D100246" t="s">
        <v>171</v>
      </c>
      <c r="E100246">
        <v>4</v>
      </c>
      <c r="F100246" s="5">
        <v>44257</v>
      </c>
      <c r="G100246" s="5">
        <v>44256</v>
      </c>
      <c r="H100246" s="7">
        <v>1077215</v>
      </c>
      <c r="I100246" s="8">
        <v>2693037.5</v>
      </c>
    </row>
    <row r="100247" spans="1:9" x14ac:dyDescent="0.3">
      <c r="A100247">
        <v>1128299</v>
      </c>
      <c r="B100247" t="s">
        <v>247</v>
      </c>
      <c r="C100247">
        <v>50</v>
      </c>
      <c r="D100247" t="s">
        <v>171</v>
      </c>
      <c r="E100247">
        <v>4</v>
      </c>
      <c r="F100247" s="5">
        <v>44263</v>
      </c>
      <c r="G100247" s="5">
        <v>44263</v>
      </c>
      <c r="H100247" s="7">
        <v>1086794</v>
      </c>
      <c r="I100247" s="8">
        <v>4347176</v>
      </c>
    </row>
    <row r="100248" spans="1:9" x14ac:dyDescent="0.3">
      <c r="A100248">
        <v>1185732</v>
      </c>
      <c r="B100248" t="s">
        <v>248</v>
      </c>
      <c r="C100248">
        <v>51</v>
      </c>
      <c r="D100248" t="s">
        <v>171</v>
      </c>
      <c r="E100248">
        <v>2</v>
      </c>
      <c r="F100248" s="5">
        <v>44271</v>
      </c>
      <c r="G100248" s="5">
        <v>44269</v>
      </c>
      <c r="H100248" s="7">
        <v>1128919</v>
      </c>
      <c r="I100248" s="8">
        <v>2822297.5</v>
      </c>
    </row>
    <row r="100249" spans="1:9" x14ac:dyDescent="0.3">
      <c r="A100249">
        <v>1197831</v>
      </c>
      <c r="B100249" t="s">
        <v>249</v>
      </c>
      <c r="C100249">
        <v>52</v>
      </c>
      <c r="D100249" t="s">
        <v>171</v>
      </c>
      <c r="E100249">
        <v>1</v>
      </c>
      <c r="F100249" s="5">
        <v>44278</v>
      </c>
      <c r="G100249" s="5">
        <v>44279</v>
      </c>
      <c r="H100249" s="7">
        <v>1204209</v>
      </c>
      <c r="I100249" s="8">
        <v>3010522.5</v>
      </c>
    </row>
    <row r="100250" spans="1:9" x14ac:dyDescent="0.3">
      <c r="A100250">
        <v>1185732</v>
      </c>
      <c r="B100250" t="s">
        <v>250</v>
      </c>
      <c r="C100250">
        <v>53</v>
      </c>
      <c r="D100250" t="s">
        <v>171</v>
      </c>
      <c r="E100250">
        <v>4</v>
      </c>
      <c r="F100250" s="5">
        <v>44284</v>
      </c>
      <c r="G100250" s="5">
        <v>44286</v>
      </c>
      <c r="H100250" s="7">
        <v>959601</v>
      </c>
      <c r="I100250" s="8">
        <v>2878803</v>
      </c>
    </row>
    <row r="100251" spans="1:9" x14ac:dyDescent="0.3">
      <c r="A100251">
        <v>1128299</v>
      </c>
      <c r="B100251" t="s">
        <v>251</v>
      </c>
      <c r="C100251">
        <v>54</v>
      </c>
      <c r="D100251" t="s">
        <v>171</v>
      </c>
      <c r="E100251">
        <v>2</v>
      </c>
      <c r="F100251" s="5">
        <v>44286</v>
      </c>
      <c r="G100251" s="5">
        <v>44288</v>
      </c>
      <c r="H100251" s="7">
        <v>1033469</v>
      </c>
      <c r="I100251" s="8">
        <v>8267752</v>
      </c>
    </row>
    <row r="100252" spans="1:9" x14ac:dyDescent="0.3">
      <c r="A100252">
        <v>1197831</v>
      </c>
      <c r="B100252" t="s">
        <v>252</v>
      </c>
      <c r="C100252">
        <v>55</v>
      </c>
      <c r="D100252" t="s">
        <v>171</v>
      </c>
      <c r="E100252">
        <v>4</v>
      </c>
      <c r="F100252" s="5">
        <v>44295</v>
      </c>
      <c r="G100252" s="5">
        <v>44295</v>
      </c>
      <c r="H100252" s="7">
        <v>1134504</v>
      </c>
      <c r="I100252" s="8">
        <v>2836260</v>
      </c>
    </row>
    <row r="100253" spans="1:9" x14ac:dyDescent="0.3">
      <c r="A100253">
        <v>1128299</v>
      </c>
      <c r="B100253" t="s">
        <v>253</v>
      </c>
      <c r="C100253">
        <v>56</v>
      </c>
      <c r="D100253" t="s">
        <v>171</v>
      </c>
      <c r="E100253">
        <v>3</v>
      </c>
      <c r="F100253" s="5">
        <v>44308</v>
      </c>
      <c r="G100253" s="5">
        <v>44307</v>
      </c>
      <c r="H100253" s="7">
        <v>1029115</v>
      </c>
      <c r="I100253" s="8">
        <v>3087345</v>
      </c>
    </row>
    <row r="100254" spans="1:9" x14ac:dyDescent="0.3">
      <c r="A100254">
        <v>1185732</v>
      </c>
      <c r="B100254" t="s">
        <v>254</v>
      </c>
      <c r="C100254">
        <v>57</v>
      </c>
      <c r="D100254" t="s">
        <v>171</v>
      </c>
      <c r="E100254">
        <v>1</v>
      </c>
      <c r="F100254" s="5">
        <v>44312</v>
      </c>
      <c r="G100254" s="5">
        <v>44312</v>
      </c>
      <c r="H100254" s="7">
        <v>1074153</v>
      </c>
      <c r="I100254" s="8">
        <v>3759535.5</v>
      </c>
    </row>
    <row r="100255" spans="1:9" x14ac:dyDescent="0.3">
      <c r="A100255">
        <v>1185732</v>
      </c>
      <c r="B100255" t="s">
        <v>255</v>
      </c>
      <c r="C100255">
        <v>58</v>
      </c>
      <c r="D100255" t="s">
        <v>171</v>
      </c>
      <c r="E100255">
        <v>3</v>
      </c>
      <c r="F100255" s="5">
        <v>44320</v>
      </c>
      <c r="G100255" s="5">
        <v>44318</v>
      </c>
      <c r="H100255" s="7">
        <v>1038248</v>
      </c>
      <c r="I100255" s="8">
        <v>5191240</v>
      </c>
    </row>
    <row r="100256" spans="1:9" x14ac:dyDescent="0.3">
      <c r="A100256">
        <v>1185732</v>
      </c>
      <c r="B100256" t="s">
        <v>256</v>
      </c>
      <c r="C100256">
        <v>59</v>
      </c>
      <c r="D100256" t="s">
        <v>171</v>
      </c>
      <c r="E100256">
        <v>3</v>
      </c>
      <c r="F100256" s="5">
        <v>44328</v>
      </c>
      <c r="G100256" s="5">
        <v>44326</v>
      </c>
      <c r="H100256" s="7">
        <v>1035483</v>
      </c>
      <c r="I100256" s="8">
        <v>2588707.5</v>
      </c>
    </row>
    <row r="100257" spans="1:9" x14ac:dyDescent="0.3">
      <c r="A100257">
        <v>1185732</v>
      </c>
      <c r="B100257" t="s">
        <v>257</v>
      </c>
      <c r="C100257">
        <v>60</v>
      </c>
      <c r="D100257" t="s">
        <v>171</v>
      </c>
      <c r="E100257">
        <v>2</v>
      </c>
      <c r="F100257" s="5">
        <v>44336</v>
      </c>
      <c r="G100257" s="5">
        <v>44334</v>
      </c>
      <c r="H100257" s="7">
        <v>1107943</v>
      </c>
      <c r="I100257" s="8">
        <v>4431772</v>
      </c>
    </row>
    <row r="100258" spans="1:9" x14ac:dyDescent="0.3">
      <c r="A100258">
        <v>1197831</v>
      </c>
      <c r="B100258" t="s">
        <v>258</v>
      </c>
      <c r="C100258">
        <v>47</v>
      </c>
      <c r="D100258" t="s">
        <v>171</v>
      </c>
      <c r="E100258">
        <v>2</v>
      </c>
      <c r="F100258" s="5">
        <v>44336</v>
      </c>
      <c r="G100258" s="5">
        <v>44338</v>
      </c>
      <c r="H100258" s="7">
        <v>1047733</v>
      </c>
      <c r="I100258" s="8">
        <v>3143199</v>
      </c>
    </row>
    <row r="100259" spans="1:9" x14ac:dyDescent="0.3">
      <c r="A100259">
        <v>1185732</v>
      </c>
      <c r="B100259" t="s">
        <v>259</v>
      </c>
      <c r="C100259">
        <v>48</v>
      </c>
      <c r="D100259" t="s">
        <v>171</v>
      </c>
      <c r="E100259">
        <v>2</v>
      </c>
      <c r="F100259" s="5">
        <v>44347</v>
      </c>
      <c r="G100259" s="5">
        <v>44348</v>
      </c>
      <c r="H100259" s="7">
        <v>1072182</v>
      </c>
      <c r="I100259" s="8">
        <v>6433092</v>
      </c>
    </row>
    <row r="100260" spans="1:9" x14ac:dyDescent="0.3">
      <c r="A100260">
        <v>1185732</v>
      </c>
      <c r="B100260" t="s">
        <v>260</v>
      </c>
      <c r="C100260">
        <v>49</v>
      </c>
      <c r="D100260" t="s">
        <v>171</v>
      </c>
      <c r="E100260">
        <v>2</v>
      </c>
      <c r="F100260" s="5">
        <v>44350</v>
      </c>
      <c r="G100260" s="5">
        <v>44351</v>
      </c>
      <c r="H100260" s="7">
        <v>1138892</v>
      </c>
      <c r="I100260" s="8">
        <v>2847230</v>
      </c>
    </row>
    <row r="100261" spans="1:9" x14ac:dyDescent="0.3">
      <c r="A100261">
        <v>1185732</v>
      </c>
      <c r="B100261" t="s">
        <v>261</v>
      </c>
      <c r="C100261">
        <v>50</v>
      </c>
      <c r="D100261" t="s">
        <v>171</v>
      </c>
      <c r="E100261">
        <v>3</v>
      </c>
      <c r="F100261" s="5">
        <v>44358</v>
      </c>
      <c r="G100261" s="5">
        <v>44358</v>
      </c>
      <c r="H100261" s="7">
        <v>1127939</v>
      </c>
      <c r="I100261" s="8">
        <v>4511756</v>
      </c>
    </row>
    <row r="100262" spans="1:9" x14ac:dyDescent="0.3">
      <c r="A100262">
        <v>1185732</v>
      </c>
      <c r="B100262" t="s">
        <v>262</v>
      </c>
      <c r="C100262">
        <v>51</v>
      </c>
      <c r="D100262" t="s">
        <v>171</v>
      </c>
      <c r="E100262">
        <v>2</v>
      </c>
      <c r="F100262" s="5">
        <v>44367</v>
      </c>
      <c r="G100262" s="5">
        <v>44365</v>
      </c>
      <c r="H100262" s="7">
        <v>1094495</v>
      </c>
      <c r="I100262" s="8">
        <v>2736237.5</v>
      </c>
    </row>
    <row r="100263" spans="1:9" x14ac:dyDescent="0.3">
      <c r="A100263">
        <v>1128299</v>
      </c>
      <c r="B100263" t="s">
        <v>263</v>
      </c>
      <c r="C100263">
        <v>52</v>
      </c>
      <c r="D100263" t="s">
        <v>171</v>
      </c>
      <c r="E100263">
        <v>2</v>
      </c>
      <c r="F100263" s="5">
        <v>44377</v>
      </c>
      <c r="G100263" s="5">
        <v>44376</v>
      </c>
      <c r="H100263" s="7">
        <v>1138998</v>
      </c>
      <c r="I100263" s="8">
        <v>2847495</v>
      </c>
    </row>
    <row r="100264" spans="1:9" x14ac:dyDescent="0.3">
      <c r="A100264">
        <v>1185732</v>
      </c>
      <c r="B100264" t="s">
        <v>264</v>
      </c>
      <c r="C100264">
        <v>53</v>
      </c>
      <c r="D100264" t="s">
        <v>171</v>
      </c>
      <c r="E100264">
        <v>1</v>
      </c>
      <c r="F100264" s="5">
        <v>44382</v>
      </c>
      <c r="G100264" s="5">
        <v>44384</v>
      </c>
      <c r="H100264" s="7">
        <v>1082657</v>
      </c>
      <c r="I100264" s="8">
        <v>3247971</v>
      </c>
    </row>
    <row r="100265" spans="1:9" x14ac:dyDescent="0.3">
      <c r="A100265">
        <v>1128299</v>
      </c>
      <c r="B100265" t="s">
        <v>265</v>
      </c>
      <c r="C100265">
        <v>54</v>
      </c>
      <c r="D100265" t="s">
        <v>171</v>
      </c>
      <c r="E100265">
        <v>3</v>
      </c>
      <c r="F100265" s="5">
        <v>44389</v>
      </c>
      <c r="G100265" s="5">
        <v>44391</v>
      </c>
      <c r="H100265" s="7">
        <v>1283648</v>
      </c>
      <c r="I100265" s="8">
        <v>10269184</v>
      </c>
    </row>
    <row r="100266" spans="1:9" x14ac:dyDescent="0.3">
      <c r="A100266">
        <v>1185732</v>
      </c>
      <c r="B100266" t="s">
        <v>266</v>
      </c>
      <c r="C100266">
        <v>55</v>
      </c>
      <c r="D100266" t="s">
        <v>171</v>
      </c>
      <c r="E100266">
        <v>1</v>
      </c>
      <c r="F100266" s="5">
        <v>44400</v>
      </c>
      <c r="G100266" s="5">
        <v>44398</v>
      </c>
      <c r="H100266" s="7">
        <v>1102989</v>
      </c>
      <c r="I100266" s="8">
        <v>2757472.5</v>
      </c>
    </row>
    <row r="100267" spans="1:9" x14ac:dyDescent="0.3">
      <c r="A100267">
        <v>1185732</v>
      </c>
      <c r="B100267" t="s">
        <v>267</v>
      </c>
      <c r="C100267">
        <v>56</v>
      </c>
      <c r="D100267" t="s">
        <v>171</v>
      </c>
      <c r="E100267">
        <v>3</v>
      </c>
      <c r="F100267" s="5">
        <v>44404</v>
      </c>
      <c r="G100267" s="5">
        <v>44404</v>
      </c>
      <c r="H100267" s="7">
        <v>1075429</v>
      </c>
      <c r="I100267" s="8">
        <v>3226287</v>
      </c>
    </row>
    <row r="100268" spans="1:9" x14ac:dyDescent="0.3">
      <c r="A100268">
        <v>1128299</v>
      </c>
      <c r="B100268" t="s">
        <v>268</v>
      </c>
      <c r="C100268">
        <v>57</v>
      </c>
      <c r="D100268" t="s">
        <v>171</v>
      </c>
      <c r="E100268">
        <v>3</v>
      </c>
      <c r="F100268" s="5">
        <v>44412</v>
      </c>
      <c r="G100268" s="5">
        <v>44411</v>
      </c>
      <c r="H100268" s="7">
        <v>1082155</v>
      </c>
      <c r="I100268" s="8">
        <v>3787542.5</v>
      </c>
    </row>
    <row r="100269" spans="1:9" x14ac:dyDescent="0.3">
      <c r="A100269">
        <v>1189833</v>
      </c>
      <c r="B100269" t="s">
        <v>269</v>
      </c>
      <c r="C100269">
        <v>58</v>
      </c>
      <c r="D100269" t="s">
        <v>171</v>
      </c>
      <c r="E100269">
        <v>1</v>
      </c>
      <c r="F100269" s="5">
        <v>44418</v>
      </c>
      <c r="G100269" s="5">
        <v>44417</v>
      </c>
      <c r="H100269" s="7">
        <v>1070501</v>
      </c>
      <c r="I100269" s="8">
        <v>5352505</v>
      </c>
    </row>
    <row r="100270" spans="1:9" x14ac:dyDescent="0.3">
      <c r="A100270">
        <v>1185732</v>
      </c>
      <c r="B100270" t="s">
        <v>270</v>
      </c>
      <c r="C100270">
        <v>59</v>
      </c>
      <c r="D100270" t="s">
        <v>171</v>
      </c>
      <c r="E100270">
        <v>4</v>
      </c>
      <c r="F100270" s="5">
        <v>44424</v>
      </c>
      <c r="G100270" s="5">
        <v>44424</v>
      </c>
      <c r="H100270" s="7">
        <v>1110049</v>
      </c>
      <c r="I100270" s="8">
        <v>2775122.5</v>
      </c>
    </row>
    <row r="100271" spans="1:9" x14ac:dyDescent="0.3">
      <c r="A100271">
        <v>1185732</v>
      </c>
      <c r="B100271" t="s">
        <v>271</v>
      </c>
      <c r="C100271">
        <v>60</v>
      </c>
      <c r="D100271" t="s">
        <v>171</v>
      </c>
      <c r="E100271">
        <v>1</v>
      </c>
      <c r="F100271" s="5">
        <v>44427</v>
      </c>
      <c r="G100271" s="5">
        <v>44428</v>
      </c>
      <c r="H100271" s="7">
        <v>1061495</v>
      </c>
      <c r="I100271" s="8">
        <v>4245980</v>
      </c>
    </row>
    <row r="100272" spans="1:9" x14ac:dyDescent="0.3">
      <c r="A100272">
        <v>1185732</v>
      </c>
      <c r="B100272" t="s">
        <v>272</v>
      </c>
      <c r="C100272">
        <v>47</v>
      </c>
      <c r="D100272" t="s">
        <v>171</v>
      </c>
      <c r="E100272">
        <v>4</v>
      </c>
      <c r="F100272" s="5">
        <v>44436</v>
      </c>
      <c r="G100272" s="5">
        <v>44438</v>
      </c>
      <c r="H100272" s="7">
        <v>1040562</v>
      </c>
      <c r="I100272" s="8">
        <v>3121686</v>
      </c>
    </row>
    <row r="100273" spans="1:9" x14ac:dyDescent="0.3">
      <c r="A100273">
        <v>1185732</v>
      </c>
      <c r="B100273" t="s">
        <v>273</v>
      </c>
      <c r="C100273">
        <v>48</v>
      </c>
      <c r="D100273" t="s">
        <v>171</v>
      </c>
      <c r="E100273">
        <v>1</v>
      </c>
      <c r="F100273" s="5">
        <v>44441</v>
      </c>
      <c r="G100273" s="5">
        <v>44442</v>
      </c>
      <c r="H100273" s="7">
        <v>1010766</v>
      </c>
      <c r="I100273" s="8">
        <v>6064596</v>
      </c>
    </row>
    <row r="100274" spans="1:9" x14ac:dyDescent="0.3">
      <c r="A100274">
        <v>1185732</v>
      </c>
      <c r="B100274" t="s">
        <v>274</v>
      </c>
      <c r="C100274">
        <v>49</v>
      </c>
      <c r="D100274" t="s">
        <v>171</v>
      </c>
      <c r="E100274">
        <v>3</v>
      </c>
      <c r="F100274" s="5">
        <v>44452</v>
      </c>
      <c r="G100274" s="5">
        <v>44450</v>
      </c>
      <c r="H100274" s="7">
        <v>1110769</v>
      </c>
      <c r="I100274" s="8">
        <v>2776922.5</v>
      </c>
    </row>
    <row r="100275" spans="1:9" x14ac:dyDescent="0.3">
      <c r="A100275">
        <v>1185732</v>
      </c>
      <c r="B100275" t="s">
        <v>275</v>
      </c>
      <c r="C100275">
        <v>50</v>
      </c>
      <c r="D100275" t="s">
        <v>171</v>
      </c>
      <c r="E100275">
        <v>3</v>
      </c>
      <c r="F100275" s="5">
        <v>44456</v>
      </c>
      <c r="G100275" s="5">
        <v>44457</v>
      </c>
      <c r="H100275" s="7">
        <v>1040810</v>
      </c>
      <c r="I100275" s="8">
        <v>4163240</v>
      </c>
    </row>
    <row r="100276" spans="1:9" x14ac:dyDescent="0.3">
      <c r="A100276">
        <v>1185732</v>
      </c>
      <c r="B100276" t="s">
        <v>276</v>
      </c>
      <c r="C100276">
        <v>51</v>
      </c>
      <c r="D100276" t="s">
        <v>171</v>
      </c>
      <c r="E100276">
        <v>3</v>
      </c>
      <c r="F100276" s="5">
        <v>44463</v>
      </c>
      <c r="G100276" s="5">
        <v>44465</v>
      </c>
      <c r="H100276" s="7">
        <v>1024275</v>
      </c>
      <c r="I100276" s="8">
        <v>2560687.5</v>
      </c>
    </row>
    <row r="100277" spans="1:9" x14ac:dyDescent="0.3">
      <c r="A100277">
        <v>1185732</v>
      </c>
      <c r="B100277" t="s">
        <v>277</v>
      </c>
      <c r="C100277">
        <v>52</v>
      </c>
      <c r="D100277" t="s">
        <v>171</v>
      </c>
      <c r="E100277">
        <v>1</v>
      </c>
      <c r="F100277" s="5">
        <v>44474</v>
      </c>
      <c r="G100277" s="5">
        <v>44474</v>
      </c>
      <c r="H100277" s="7">
        <v>1007904</v>
      </c>
      <c r="I100277" s="8">
        <v>2519760</v>
      </c>
    </row>
    <row r="100278" spans="1:9" x14ac:dyDescent="0.3">
      <c r="A100278">
        <v>1197831</v>
      </c>
      <c r="B100278" t="s">
        <v>278</v>
      </c>
      <c r="C100278">
        <v>53</v>
      </c>
      <c r="D100278" t="s">
        <v>171</v>
      </c>
      <c r="E100278">
        <v>1</v>
      </c>
      <c r="F100278" s="5">
        <v>44479</v>
      </c>
      <c r="G100278" s="5">
        <v>44480</v>
      </c>
      <c r="H100278" s="7">
        <v>1053394</v>
      </c>
      <c r="I100278" s="8">
        <v>3160182</v>
      </c>
    </row>
    <row r="100279" spans="1:9" x14ac:dyDescent="0.3">
      <c r="A100279">
        <v>1185732</v>
      </c>
      <c r="B100279" t="s">
        <v>279</v>
      </c>
      <c r="C100279">
        <v>54</v>
      </c>
      <c r="D100279" t="s">
        <v>171</v>
      </c>
      <c r="E100279">
        <v>4</v>
      </c>
      <c r="F100279" s="5">
        <v>44486</v>
      </c>
      <c r="G100279" s="5">
        <v>44486</v>
      </c>
      <c r="H100279" s="7">
        <v>1105515</v>
      </c>
      <c r="I100279" s="8">
        <v>8844120</v>
      </c>
    </row>
    <row r="100280" spans="1:9" x14ac:dyDescent="0.3">
      <c r="A100280">
        <v>1185732</v>
      </c>
      <c r="B100280" t="s">
        <v>280</v>
      </c>
      <c r="C100280">
        <v>55</v>
      </c>
      <c r="D100280" t="s">
        <v>171</v>
      </c>
      <c r="E100280">
        <v>1</v>
      </c>
      <c r="F100280" s="5">
        <v>44490</v>
      </c>
      <c r="G100280" s="5">
        <v>44492</v>
      </c>
      <c r="H100280" s="7">
        <v>1119730</v>
      </c>
      <c r="I100280" s="8">
        <v>2799325</v>
      </c>
    </row>
    <row r="100281" spans="1:9" x14ac:dyDescent="0.3">
      <c r="A100281">
        <v>1185732</v>
      </c>
      <c r="B100281" t="s">
        <v>281</v>
      </c>
      <c r="C100281">
        <v>56</v>
      </c>
      <c r="D100281" t="s">
        <v>171</v>
      </c>
      <c r="E100281">
        <v>2</v>
      </c>
      <c r="F100281" s="5">
        <v>44500</v>
      </c>
      <c r="G100281" s="5">
        <v>44498</v>
      </c>
      <c r="H100281" s="7">
        <v>1068459</v>
      </c>
      <c r="I100281" s="8">
        <v>3205377</v>
      </c>
    </row>
    <row r="100282" spans="1:9" x14ac:dyDescent="0.3">
      <c r="A100282">
        <v>1128299</v>
      </c>
      <c r="B100282" t="s">
        <v>282</v>
      </c>
      <c r="C100282">
        <v>57</v>
      </c>
      <c r="D100282" t="s">
        <v>171</v>
      </c>
      <c r="E100282">
        <v>1</v>
      </c>
      <c r="F100282" s="5">
        <v>44508</v>
      </c>
      <c r="G100282" s="5">
        <v>44509</v>
      </c>
      <c r="H100282" s="7">
        <v>1061510</v>
      </c>
      <c r="I100282" s="8">
        <v>3715285</v>
      </c>
    </row>
    <row r="100283" spans="1:9" x14ac:dyDescent="0.3">
      <c r="A100283">
        <v>1185732</v>
      </c>
      <c r="B100283" t="s">
        <v>283</v>
      </c>
      <c r="C100283">
        <v>58</v>
      </c>
      <c r="D100283" t="s">
        <v>171</v>
      </c>
      <c r="E100283">
        <v>4</v>
      </c>
      <c r="F100283" s="5">
        <v>44514</v>
      </c>
      <c r="G100283" s="5">
        <v>44513</v>
      </c>
      <c r="H100283" s="7">
        <v>1066096</v>
      </c>
      <c r="I100283" s="8">
        <v>5330480</v>
      </c>
    </row>
    <row r="100284" spans="1:9" x14ac:dyDescent="0.3">
      <c r="A100284">
        <v>1128299</v>
      </c>
      <c r="B100284" t="s">
        <v>284</v>
      </c>
      <c r="C100284">
        <v>59</v>
      </c>
      <c r="D100284" t="s">
        <v>171</v>
      </c>
      <c r="E100284">
        <v>4</v>
      </c>
      <c r="F100284" s="5">
        <v>44517</v>
      </c>
      <c r="G100284" s="5">
        <v>44519</v>
      </c>
      <c r="H100284" s="7">
        <v>1068511</v>
      </c>
      <c r="I100284" s="8">
        <v>2671277.5</v>
      </c>
    </row>
    <row r="100285" spans="1:9" x14ac:dyDescent="0.3">
      <c r="A100285">
        <v>1185732</v>
      </c>
      <c r="B100285" t="s">
        <v>285</v>
      </c>
      <c r="C100285">
        <v>60</v>
      </c>
      <c r="D100285" t="s">
        <v>171</v>
      </c>
      <c r="E100285">
        <v>4</v>
      </c>
      <c r="F100285" s="5">
        <v>44532</v>
      </c>
      <c r="G100285" s="5">
        <v>44530</v>
      </c>
      <c r="H100285" s="7">
        <v>1180523</v>
      </c>
      <c r="I100285" s="8">
        <v>4722092</v>
      </c>
    </row>
    <row r="100286" spans="1:9" x14ac:dyDescent="0.3">
      <c r="A100286">
        <v>1128299</v>
      </c>
      <c r="B100286" t="s">
        <v>286</v>
      </c>
      <c r="C100286">
        <v>47</v>
      </c>
      <c r="D100286" t="s">
        <v>171</v>
      </c>
      <c r="E100286">
        <v>4</v>
      </c>
      <c r="F100286" s="5">
        <v>44534</v>
      </c>
      <c r="G100286" s="5">
        <v>44534</v>
      </c>
      <c r="H100286" s="7">
        <v>1090304</v>
      </c>
      <c r="I100286" s="8">
        <v>3270912</v>
      </c>
    </row>
    <row r="100287" spans="1:9" x14ac:dyDescent="0.3">
      <c r="A100287">
        <v>1185732</v>
      </c>
      <c r="B100287" t="s">
        <v>287</v>
      </c>
      <c r="C100287">
        <v>48</v>
      </c>
      <c r="D100287" t="s">
        <v>171</v>
      </c>
      <c r="E100287">
        <v>3</v>
      </c>
      <c r="F100287" s="5">
        <v>44541</v>
      </c>
      <c r="G100287" s="5">
        <v>44540</v>
      </c>
      <c r="H100287" s="7">
        <v>968937</v>
      </c>
      <c r="I100287" s="8">
        <v>5813622</v>
      </c>
    </row>
    <row r="100288" spans="1:9" x14ac:dyDescent="0.3">
      <c r="A100288">
        <v>1185732</v>
      </c>
      <c r="B100288" t="s">
        <v>288</v>
      </c>
      <c r="C100288">
        <v>49</v>
      </c>
      <c r="D100288" t="s">
        <v>171</v>
      </c>
      <c r="E100288">
        <v>3</v>
      </c>
      <c r="F100288" s="5">
        <v>44547</v>
      </c>
      <c r="G100288" s="5">
        <v>44547</v>
      </c>
      <c r="H100288" s="7">
        <v>1030765</v>
      </c>
      <c r="I100288" s="8">
        <v>2576912.5</v>
      </c>
    </row>
    <row r="100289" spans="1:9" x14ac:dyDescent="0.3">
      <c r="A100289">
        <v>1185732</v>
      </c>
      <c r="B100289" t="s">
        <v>289</v>
      </c>
      <c r="C100289">
        <v>50</v>
      </c>
      <c r="D100289" t="s">
        <v>171</v>
      </c>
      <c r="E100289">
        <v>1</v>
      </c>
      <c r="F100289" s="5">
        <v>44554</v>
      </c>
      <c r="G100289" s="5">
        <v>44554</v>
      </c>
      <c r="H100289" s="7">
        <v>1055366</v>
      </c>
      <c r="I100289" s="8">
        <v>4221464</v>
      </c>
    </row>
    <row r="100290" spans="1:9" x14ac:dyDescent="0.3">
      <c r="A100290">
        <v>1185732</v>
      </c>
      <c r="B100290" t="s">
        <v>290</v>
      </c>
      <c r="C100290">
        <v>51</v>
      </c>
      <c r="D100290" t="s">
        <v>171</v>
      </c>
      <c r="E100290">
        <v>3</v>
      </c>
      <c r="F100290" s="5">
        <v>44562</v>
      </c>
      <c r="G100290" s="5">
        <v>44561</v>
      </c>
      <c r="H100290" s="7">
        <v>1232985</v>
      </c>
      <c r="I100290" s="8">
        <v>3082462.5</v>
      </c>
    </row>
    <row r="100291" spans="1:9" x14ac:dyDescent="0.3">
      <c r="A100291">
        <v>1185732</v>
      </c>
      <c r="B100291" t="s">
        <v>291</v>
      </c>
      <c r="C100291">
        <v>52</v>
      </c>
      <c r="D100291" t="s">
        <v>171</v>
      </c>
      <c r="E100291">
        <v>3</v>
      </c>
      <c r="F100291" s="5">
        <v>44568</v>
      </c>
      <c r="G100291" s="5">
        <v>44569</v>
      </c>
      <c r="H100291" s="7">
        <v>1028034</v>
      </c>
      <c r="I100291" s="8">
        <v>2570085</v>
      </c>
    </row>
    <row r="100292" spans="1:9" x14ac:dyDescent="0.3">
      <c r="A100292">
        <v>1185732</v>
      </c>
      <c r="B100292" t="s">
        <v>292</v>
      </c>
      <c r="C100292">
        <v>53</v>
      </c>
      <c r="D100292" t="s">
        <v>171</v>
      </c>
      <c r="E100292">
        <v>2</v>
      </c>
      <c r="F100292" s="5">
        <v>44580</v>
      </c>
      <c r="G100292" s="5">
        <v>44579</v>
      </c>
      <c r="H100292" s="7">
        <v>1107124</v>
      </c>
      <c r="I100292" s="8">
        <v>3321372</v>
      </c>
    </row>
    <row r="100293" spans="1:9" x14ac:dyDescent="0.3">
      <c r="A100293">
        <v>1185732</v>
      </c>
      <c r="B100293" t="s">
        <v>293</v>
      </c>
      <c r="C100293">
        <v>54</v>
      </c>
      <c r="D100293" t="s">
        <v>171</v>
      </c>
      <c r="E100293">
        <v>3</v>
      </c>
      <c r="F100293" s="5">
        <v>44586</v>
      </c>
      <c r="G100293" s="5">
        <v>44585</v>
      </c>
      <c r="H100293" s="7">
        <v>1099928</v>
      </c>
      <c r="I100293" s="8">
        <v>8799424</v>
      </c>
    </row>
    <row r="100294" spans="1:9" x14ac:dyDescent="0.3">
      <c r="A100294">
        <v>1185732</v>
      </c>
      <c r="B100294" t="s">
        <v>294</v>
      </c>
      <c r="C100294">
        <v>55</v>
      </c>
      <c r="D100294" t="s">
        <v>171</v>
      </c>
      <c r="E100294">
        <v>2</v>
      </c>
      <c r="F100294" s="5">
        <v>44590</v>
      </c>
      <c r="G100294" s="5">
        <v>44589</v>
      </c>
      <c r="H100294" s="7">
        <v>1062223</v>
      </c>
      <c r="I100294" s="8">
        <v>2655557.5</v>
      </c>
    </row>
    <row r="100295" spans="1:9" x14ac:dyDescent="0.3">
      <c r="A100295">
        <v>1197831</v>
      </c>
      <c r="B100295" t="s">
        <v>295</v>
      </c>
      <c r="C100295">
        <v>56</v>
      </c>
      <c r="D100295" t="s">
        <v>171</v>
      </c>
      <c r="E100295">
        <v>3</v>
      </c>
      <c r="F100295" s="5">
        <v>44598</v>
      </c>
      <c r="G100295" s="5">
        <v>44600</v>
      </c>
      <c r="H100295" s="7">
        <v>1043691</v>
      </c>
      <c r="I100295" s="8">
        <v>3131073</v>
      </c>
    </row>
    <row r="100296" spans="1:9" x14ac:dyDescent="0.3">
      <c r="A100296">
        <v>1128299</v>
      </c>
      <c r="B100296" t="s">
        <v>296</v>
      </c>
      <c r="C100296">
        <v>57</v>
      </c>
      <c r="D100296" t="s">
        <v>171</v>
      </c>
      <c r="E100296">
        <v>4</v>
      </c>
      <c r="F100296" s="5">
        <v>44602</v>
      </c>
      <c r="G100296" s="5">
        <v>44604</v>
      </c>
      <c r="H100296" s="7">
        <v>1094959</v>
      </c>
      <c r="I100296" s="8">
        <v>3832356.5</v>
      </c>
    </row>
    <row r="100297" spans="1:9" x14ac:dyDescent="0.3">
      <c r="A100297">
        <v>1185732</v>
      </c>
      <c r="B100297" t="s">
        <v>297</v>
      </c>
      <c r="C100297">
        <v>58</v>
      </c>
      <c r="D100297" t="s">
        <v>171</v>
      </c>
      <c r="E100297">
        <v>3</v>
      </c>
      <c r="F100297" s="5">
        <v>44612</v>
      </c>
      <c r="G100297" s="5">
        <v>44612</v>
      </c>
      <c r="H100297" s="7">
        <v>1107763</v>
      </c>
      <c r="I100297" s="8">
        <v>5538815</v>
      </c>
    </row>
    <row r="100298" spans="1:9" x14ac:dyDescent="0.3">
      <c r="A100298">
        <v>1128299</v>
      </c>
      <c r="B100298" t="s">
        <v>298</v>
      </c>
      <c r="C100298">
        <v>59</v>
      </c>
      <c r="D100298" t="s">
        <v>171</v>
      </c>
      <c r="E100298">
        <v>1</v>
      </c>
      <c r="F100298" s="5">
        <v>44618</v>
      </c>
      <c r="G100298" s="5">
        <v>44619</v>
      </c>
      <c r="H100298" s="7">
        <v>1052413</v>
      </c>
      <c r="I100298" s="8">
        <v>2631032.5</v>
      </c>
    </row>
    <row r="100299" spans="1:9" x14ac:dyDescent="0.3">
      <c r="A100299">
        <v>1128299</v>
      </c>
      <c r="B100299" t="s">
        <v>299</v>
      </c>
      <c r="C100299">
        <v>60</v>
      </c>
      <c r="D100299" t="s">
        <v>171</v>
      </c>
      <c r="E100299">
        <v>2</v>
      </c>
      <c r="F100299" s="5">
        <v>44626</v>
      </c>
      <c r="G100299" s="5">
        <v>44627</v>
      </c>
      <c r="H100299" s="7">
        <v>1056435</v>
      </c>
      <c r="I100299" s="8">
        <v>4225740</v>
      </c>
    </row>
    <row r="100300" spans="1:9" x14ac:dyDescent="0.3">
      <c r="A100300">
        <v>1185732</v>
      </c>
      <c r="B100300" t="s">
        <v>300</v>
      </c>
      <c r="C100300">
        <v>59</v>
      </c>
      <c r="D100300" t="s">
        <v>171</v>
      </c>
      <c r="E100300">
        <v>2</v>
      </c>
      <c r="F100300" s="5">
        <v>44635</v>
      </c>
      <c r="G100300" s="5">
        <v>44634</v>
      </c>
      <c r="H100300" s="7">
        <v>1129522</v>
      </c>
      <c r="I100300" s="8">
        <v>2823805</v>
      </c>
    </row>
    <row r="100301" spans="1:9" x14ac:dyDescent="0.3">
      <c r="A100301">
        <v>1185732</v>
      </c>
      <c r="B100301" t="s">
        <v>301</v>
      </c>
      <c r="C100301">
        <v>60</v>
      </c>
      <c r="D100301" t="s">
        <v>171</v>
      </c>
      <c r="E100301">
        <v>2</v>
      </c>
      <c r="F100301" s="5">
        <v>44637</v>
      </c>
      <c r="G100301" s="5">
        <v>44639</v>
      </c>
      <c r="H100301" s="7">
        <v>1057521</v>
      </c>
      <c r="I100301" s="8">
        <v>4230084</v>
      </c>
    </row>
    <row r="100302" spans="1:9" x14ac:dyDescent="0.3">
      <c r="A100302">
        <v>1128299</v>
      </c>
      <c r="B100302" t="s">
        <v>302</v>
      </c>
      <c r="C100302">
        <v>47</v>
      </c>
      <c r="D100302" t="s">
        <v>171</v>
      </c>
      <c r="E100302">
        <v>3</v>
      </c>
      <c r="F100302" s="5">
        <v>44647</v>
      </c>
      <c r="G100302" s="5">
        <v>44648</v>
      </c>
      <c r="H100302" s="7">
        <v>1040753</v>
      </c>
      <c r="I100302" s="8">
        <v>3122259</v>
      </c>
    </row>
    <row r="100303" spans="1:9" x14ac:dyDescent="0.3">
      <c r="A100303">
        <v>1185732</v>
      </c>
      <c r="B100303" t="s">
        <v>303</v>
      </c>
      <c r="C100303">
        <v>48</v>
      </c>
      <c r="D100303" t="s">
        <v>171</v>
      </c>
      <c r="E100303">
        <v>4</v>
      </c>
      <c r="F100303" s="5">
        <v>44654</v>
      </c>
      <c r="G100303" s="5">
        <v>44655</v>
      </c>
      <c r="H100303" s="7">
        <v>961587</v>
      </c>
      <c r="I100303" s="8">
        <v>5769522</v>
      </c>
    </row>
    <row r="100304" spans="1:9" x14ac:dyDescent="0.3">
      <c r="A100304">
        <v>1197831</v>
      </c>
      <c r="B100304" t="s">
        <v>304</v>
      </c>
      <c r="C100304">
        <v>49</v>
      </c>
      <c r="D100304" t="s">
        <v>171</v>
      </c>
      <c r="E100304">
        <v>1</v>
      </c>
      <c r="F100304" s="5">
        <v>44657</v>
      </c>
      <c r="G100304" s="5">
        <v>44659</v>
      </c>
      <c r="H100304" s="7">
        <v>1022948</v>
      </c>
      <c r="I100304" s="8">
        <v>2557370</v>
      </c>
    </row>
    <row r="100305" spans="1:9" x14ac:dyDescent="0.3">
      <c r="A100305">
        <v>1185732</v>
      </c>
      <c r="B100305" t="s">
        <v>305</v>
      </c>
      <c r="C100305">
        <v>50</v>
      </c>
      <c r="D100305" t="s">
        <v>171</v>
      </c>
      <c r="E100305">
        <v>1</v>
      </c>
      <c r="F100305" s="5">
        <v>44669</v>
      </c>
      <c r="G100305" s="5">
        <v>44667</v>
      </c>
      <c r="H100305" s="7">
        <v>1075943</v>
      </c>
      <c r="I100305" s="8">
        <v>4303772</v>
      </c>
    </row>
    <row r="100306" spans="1:9" x14ac:dyDescent="0.3">
      <c r="A100306">
        <v>1128299</v>
      </c>
      <c r="B100306" t="s">
        <v>306</v>
      </c>
      <c r="C100306">
        <v>51</v>
      </c>
      <c r="D100306" t="s">
        <v>171</v>
      </c>
      <c r="E100306">
        <v>3</v>
      </c>
      <c r="F100306" s="5">
        <v>44676</v>
      </c>
      <c r="G100306" s="5">
        <v>44676</v>
      </c>
      <c r="H100306" s="7">
        <v>1142085</v>
      </c>
      <c r="I100306" s="8">
        <v>2855212.5</v>
      </c>
    </row>
    <row r="100307" spans="1:9" x14ac:dyDescent="0.3">
      <c r="A100307">
        <v>1128299</v>
      </c>
      <c r="B100307" t="s">
        <v>307</v>
      </c>
      <c r="C100307">
        <v>52</v>
      </c>
      <c r="D100307" t="s">
        <v>171</v>
      </c>
      <c r="E100307">
        <v>2</v>
      </c>
      <c r="F100307" s="5">
        <v>44684</v>
      </c>
      <c r="G100307" s="5">
        <v>44684</v>
      </c>
      <c r="H100307" s="7">
        <v>993650</v>
      </c>
      <c r="I100307" s="8">
        <v>2484125</v>
      </c>
    </row>
    <row r="100308" spans="1:9" x14ac:dyDescent="0.3">
      <c r="A100308">
        <v>1185732</v>
      </c>
      <c r="B100308" t="s">
        <v>308</v>
      </c>
      <c r="C100308">
        <v>53</v>
      </c>
      <c r="D100308" t="s">
        <v>171</v>
      </c>
      <c r="E100308">
        <v>4</v>
      </c>
      <c r="F100308" s="5">
        <v>44688</v>
      </c>
      <c r="G100308" s="5">
        <v>44690</v>
      </c>
      <c r="H100308" s="7">
        <v>1015958</v>
      </c>
      <c r="I100308" s="8">
        <v>3047874</v>
      </c>
    </row>
    <row r="100309" spans="1:9" x14ac:dyDescent="0.3">
      <c r="A100309">
        <v>1185732</v>
      </c>
      <c r="B100309" t="s">
        <v>309</v>
      </c>
      <c r="C100309">
        <v>54</v>
      </c>
      <c r="D100309" t="s">
        <v>171</v>
      </c>
      <c r="E100309">
        <v>2</v>
      </c>
      <c r="F100309" s="5">
        <v>44694</v>
      </c>
      <c r="G100309" s="5">
        <v>44694</v>
      </c>
      <c r="H100309" s="7">
        <v>1066516</v>
      </c>
      <c r="I100309" s="8">
        <v>8532128</v>
      </c>
    </row>
    <row r="100310" spans="1:9" x14ac:dyDescent="0.3">
      <c r="A100310">
        <v>1189833</v>
      </c>
      <c r="B100310" t="s">
        <v>310</v>
      </c>
      <c r="C100310">
        <v>55</v>
      </c>
      <c r="D100310" t="s">
        <v>171</v>
      </c>
      <c r="E100310">
        <v>1</v>
      </c>
      <c r="F100310" s="5">
        <v>44704</v>
      </c>
      <c r="G100310" s="5">
        <v>44703</v>
      </c>
      <c r="H100310" s="7">
        <v>1009315</v>
      </c>
      <c r="I100310" s="8">
        <v>2523287.5</v>
      </c>
    </row>
    <row r="100311" spans="1:9" x14ac:dyDescent="0.3">
      <c r="A100311">
        <v>1128299</v>
      </c>
      <c r="B100311" t="s">
        <v>311</v>
      </c>
      <c r="C100311">
        <v>56</v>
      </c>
      <c r="D100311" t="s">
        <v>171</v>
      </c>
      <c r="E100311">
        <v>3</v>
      </c>
      <c r="F100311" s="5">
        <v>44707</v>
      </c>
      <c r="G100311" s="5">
        <v>44708</v>
      </c>
      <c r="H100311" s="7">
        <v>1036690</v>
      </c>
      <c r="I100311" s="8">
        <v>3110070</v>
      </c>
    </row>
    <row r="100312" spans="1:9" x14ac:dyDescent="0.3">
      <c r="A100312">
        <v>1185732</v>
      </c>
      <c r="B100312" t="s">
        <v>312</v>
      </c>
      <c r="C100312">
        <v>57</v>
      </c>
      <c r="D100312" t="s">
        <v>171</v>
      </c>
      <c r="E100312">
        <v>3</v>
      </c>
      <c r="F100312" s="5">
        <v>44713</v>
      </c>
      <c r="G100312" s="5">
        <v>44715</v>
      </c>
      <c r="H100312" s="7">
        <v>1060763</v>
      </c>
      <c r="I100312" s="8">
        <v>3712670.5</v>
      </c>
    </row>
    <row r="100313" spans="1:9" x14ac:dyDescent="0.3">
      <c r="A100313">
        <v>1185732</v>
      </c>
      <c r="B100313" t="s">
        <v>313</v>
      </c>
      <c r="C100313">
        <v>58</v>
      </c>
      <c r="D100313" t="s">
        <v>171</v>
      </c>
      <c r="E100313">
        <v>4</v>
      </c>
      <c r="F100313" s="5">
        <v>44723</v>
      </c>
      <c r="G100313" s="5">
        <v>44724</v>
      </c>
      <c r="H100313" s="7">
        <v>1073867</v>
      </c>
      <c r="I100313" s="8">
        <v>5369335</v>
      </c>
    </row>
    <row r="100314" spans="1:9" x14ac:dyDescent="0.3">
      <c r="A100314">
        <v>1185732</v>
      </c>
      <c r="B100314" t="s">
        <v>314</v>
      </c>
      <c r="C100314">
        <v>57</v>
      </c>
      <c r="D100314" t="s">
        <v>171</v>
      </c>
      <c r="E100314">
        <v>3</v>
      </c>
      <c r="F100314" s="5">
        <v>44732</v>
      </c>
      <c r="G100314" s="5">
        <v>44734</v>
      </c>
      <c r="H100314" s="7">
        <v>1055442</v>
      </c>
      <c r="I100314" s="8">
        <v>3694047</v>
      </c>
    </row>
    <row r="100315" spans="1:9" x14ac:dyDescent="0.3">
      <c r="A100315">
        <v>1185732</v>
      </c>
      <c r="B100315" t="s">
        <v>315</v>
      </c>
      <c r="C100315">
        <v>58</v>
      </c>
      <c r="D100315" t="s">
        <v>171</v>
      </c>
      <c r="E100315">
        <v>2</v>
      </c>
      <c r="F100315" s="5">
        <v>44741</v>
      </c>
      <c r="G100315" s="5">
        <v>44741</v>
      </c>
      <c r="H100315" s="7">
        <v>1108056</v>
      </c>
      <c r="I100315" s="8">
        <v>5540280</v>
      </c>
    </row>
    <row r="100316" spans="1:9" x14ac:dyDescent="0.3">
      <c r="A100316">
        <v>1185732</v>
      </c>
      <c r="B100316" t="s">
        <v>316</v>
      </c>
      <c r="C100316">
        <v>59</v>
      </c>
      <c r="D100316" t="s">
        <v>171</v>
      </c>
      <c r="E100316">
        <v>2</v>
      </c>
      <c r="F100316" s="5">
        <v>44748</v>
      </c>
      <c r="G100316" s="5">
        <v>44747</v>
      </c>
      <c r="H100316" s="7">
        <v>1051073</v>
      </c>
      <c r="I100316" s="8">
        <v>2627682.5</v>
      </c>
    </row>
    <row r="100317" spans="1:9" x14ac:dyDescent="0.3">
      <c r="A100317">
        <v>1128299</v>
      </c>
      <c r="B100317" t="s">
        <v>317</v>
      </c>
      <c r="C100317">
        <v>60</v>
      </c>
      <c r="D100317" t="s">
        <v>171</v>
      </c>
      <c r="E100317">
        <v>4</v>
      </c>
      <c r="F100317" s="5">
        <v>44753</v>
      </c>
      <c r="G100317" s="5">
        <v>44754</v>
      </c>
      <c r="H100317" s="7">
        <v>1211578</v>
      </c>
      <c r="I100317" s="8">
        <v>4846312</v>
      </c>
    </row>
    <row r="100318" spans="1:9" x14ac:dyDescent="0.3">
      <c r="A100318">
        <v>1185732</v>
      </c>
      <c r="B100318" t="s">
        <v>318</v>
      </c>
      <c r="C100318">
        <v>47</v>
      </c>
      <c r="D100318" t="s">
        <v>171</v>
      </c>
      <c r="E100318">
        <v>4</v>
      </c>
      <c r="F100318" s="5">
        <v>44761</v>
      </c>
      <c r="G100318" s="5">
        <v>44761</v>
      </c>
      <c r="H100318" s="7">
        <v>1108605</v>
      </c>
      <c r="I100318" s="8">
        <v>3325815</v>
      </c>
    </row>
    <row r="100319" spans="1:9" x14ac:dyDescent="0.3">
      <c r="A100319">
        <v>1185732</v>
      </c>
      <c r="B100319" t="s">
        <v>319</v>
      </c>
      <c r="C100319">
        <v>48</v>
      </c>
      <c r="D100319" t="s">
        <v>171</v>
      </c>
      <c r="E100319">
        <v>4</v>
      </c>
      <c r="F100319" s="5">
        <v>44771</v>
      </c>
      <c r="G100319" s="5">
        <v>44769</v>
      </c>
      <c r="H100319" s="7">
        <v>1044836</v>
      </c>
      <c r="I100319" s="8">
        <v>6269016</v>
      </c>
    </row>
    <row r="100320" spans="1:9" x14ac:dyDescent="0.3">
      <c r="A100320">
        <v>1185732</v>
      </c>
      <c r="B100320" t="s">
        <v>320</v>
      </c>
      <c r="C100320">
        <v>49</v>
      </c>
      <c r="D100320" t="s">
        <v>171</v>
      </c>
      <c r="E100320">
        <v>2</v>
      </c>
      <c r="F100320" s="5">
        <v>44771</v>
      </c>
      <c r="G100320" s="5">
        <v>44771</v>
      </c>
      <c r="H100320" s="7">
        <v>1062476</v>
      </c>
      <c r="I100320" s="8">
        <v>2656190</v>
      </c>
    </row>
    <row r="100321" spans="1:9" x14ac:dyDescent="0.3">
      <c r="A100321">
        <v>1185732</v>
      </c>
      <c r="B100321" t="s">
        <v>321</v>
      </c>
      <c r="C100321">
        <v>50</v>
      </c>
      <c r="D100321" t="s">
        <v>171</v>
      </c>
      <c r="E100321">
        <v>2</v>
      </c>
      <c r="F100321" s="5">
        <v>44777</v>
      </c>
      <c r="G100321" s="5">
        <v>44778</v>
      </c>
      <c r="H100321" s="7">
        <v>1062685</v>
      </c>
      <c r="I100321" s="8">
        <v>4250740</v>
      </c>
    </row>
    <row r="100322" spans="1:9" x14ac:dyDescent="0.3">
      <c r="A100322">
        <v>1128299</v>
      </c>
      <c r="B100322" t="s">
        <v>322</v>
      </c>
      <c r="C100322">
        <v>51</v>
      </c>
      <c r="D100322" t="s">
        <v>171</v>
      </c>
      <c r="E100322">
        <v>1</v>
      </c>
      <c r="F100322" s="5">
        <v>44784</v>
      </c>
      <c r="G100322" s="5">
        <v>44786</v>
      </c>
      <c r="H100322" s="7">
        <v>1098560</v>
      </c>
      <c r="I100322" s="8">
        <v>2746400</v>
      </c>
    </row>
    <row r="100323" spans="1:9" x14ac:dyDescent="0.3">
      <c r="A100323">
        <v>1185732</v>
      </c>
      <c r="B100323" t="s">
        <v>323</v>
      </c>
      <c r="C100323">
        <v>52</v>
      </c>
      <c r="D100323" t="s">
        <v>171</v>
      </c>
      <c r="E100323">
        <v>1</v>
      </c>
      <c r="F100323" s="5">
        <v>44795</v>
      </c>
      <c r="G100323" s="5">
        <v>44796</v>
      </c>
      <c r="H100323" s="7">
        <v>1031643</v>
      </c>
      <c r="I100323" s="8">
        <v>2579107.5</v>
      </c>
    </row>
    <row r="100324" spans="1:9" x14ac:dyDescent="0.3">
      <c r="A100324">
        <v>1185732</v>
      </c>
      <c r="B100324" t="s">
        <v>324</v>
      </c>
      <c r="C100324">
        <v>53</v>
      </c>
      <c r="D100324" t="s">
        <v>171</v>
      </c>
      <c r="E100324">
        <v>4</v>
      </c>
      <c r="F100324" s="5">
        <v>44803</v>
      </c>
      <c r="G100324" s="5">
        <v>44802</v>
      </c>
      <c r="H100324" s="7">
        <v>1003720</v>
      </c>
      <c r="I100324" s="8">
        <v>3011160</v>
      </c>
    </row>
    <row r="100325" spans="1:9" x14ac:dyDescent="0.3">
      <c r="A100325">
        <v>1185732</v>
      </c>
      <c r="B100325" t="s">
        <v>325</v>
      </c>
      <c r="C100325">
        <v>54</v>
      </c>
      <c r="D100325" t="s">
        <v>171</v>
      </c>
      <c r="E100325">
        <v>1</v>
      </c>
      <c r="F100325" s="5">
        <v>44805</v>
      </c>
      <c r="G100325" s="5">
        <v>44807</v>
      </c>
      <c r="H100325" s="7">
        <v>1021901</v>
      </c>
      <c r="I100325" s="8">
        <v>8175208</v>
      </c>
    </row>
    <row r="100326" spans="1:9" x14ac:dyDescent="0.3">
      <c r="A100326">
        <v>1197831</v>
      </c>
      <c r="B100326" t="s">
        <v>326</v>
      </c>
      <c r="C100326">
        <v>55</v>
      </c>
      <c r="D100326" t="s">
        <v>171</v>
      </c>
      <c r="E100326">
        <v>4</v>
      </c>
      <c r="F100326" s="5">
        <v>44820</v>
      </c>
      <c r="G100326" s="5">
        <v>44818</v>
      </c>
      <c r="H100326" s="7">
        <v>1084893</v>
      </c>
      <c r="I100326" s="8">
        <v>2712232.5</v>
      </c>
    </row>
    <row r="100327" spans="1:9" x14ac:dyDescent="0.3">
      <c r="A100327">
        <v>1185732</v>
      </c>
      <c r="B100327" t="s">
        <v>327</v>
      </c>
      <c r="C100327">
        <v>56</v>
      </c>
      <c r="D100327" t="s">
        <v>171</v>
      </c>
      <c r="E100327">
        <v>4</v>
      </c>
      <c r="F100327" s="5">
        <v>44822</v>
      </c>
      <c r="G100327" s="5">
        <v>44820</v>
      </c>
      <c r="H100327" s="7">
        <v>1055275</v>
      </c>
      <c r="I100327" s="8">
        <v>3165825</v>
      </c>
    </row>
    <row r="100328" spans="1:9" x14ac:dyDescent="0.3">
      <c r="A100328">
        <v>1185732</v>
      </c>
      <c r="B100328" t="s">
        <v>328</v>
      </c>
      <c r="C100328">
        <v>55</v>
      </c>
      <c r="D100328" t="s">
        <v>171</v>
      </c>
      <c r="E100328">
        <v>2</v>
      </c>
      <c r="F100328" s="5">
        <v>44829</v>
      </c>
      <c r="G100328" s="5">
        <v>44829</v>
      </c>
      <c r="H100328" s="7">
        <v>989991</v>
      </c>
      <c r="I100328" s="8">
        <v>2474977.5</v>
      </c>
    </row>
    <row r="100329" spans="1:9" x14ac:dyDescent="0.3">
      <c r="A100329">
        <v>1197831</v>
      </c>
      <c r="B100329" t="s">
        <v>329</v>
      </c>
      <c r="C100329">
        <v>56</v>
      </c>
      <c r="D100329" t="s">
        <v>171</v>
      </c>
      <c r="E100329">
        <v>1</v>
      </c>
      <c r="F100329" s="5">
        <v>44836</v>
      </c>
      <c r="G100329" s="5">
        <v>44836</v>
      </c>
      <c r="H100329" s="7">
        <v>974554</v>
      </c>
      <c r="I100329" s="8">
        <v>2923662</v>
      </c>
    </row>
    <row r="100330" spans="1:9" x14ac:dyDescent="0.3">
      <c r="A100330">
        <v>1185732</v>
      </c>
      <c r="B100330" t="s">
        <v>330</v>
      </c>
      <c r="C100330">
        <v>57</v>
      </c>
      <c r="D100330" t="s">
        <v>171</v>
      </c>
      <c r="E100330">
        <v>4</v>
      </c>
      <c r="F100330" s="5">
        <v>44844</v>
      </c>
      <c r="G100330" s="5">
        <v>44844</v>
      </c>
      <c r="H100330" s="7">
        <v>1003102</v>
      </c>
      <c r="I100330" s="8">
        <v>3510857</v>
      </c>
    </row>
    <row r="100331" spans="1:9" x14ac:dyDescent="0.3">
      <c r="A100331">
        <v>1185732</v>
      </c>
      <c r="B100331" t="s">
        <v>331</v>
      </c>
      <c r="C100331">
        <v>58</v>
      </c>
      <c r="D100331" t="s">
        <v>171</v>
      </c>
      <c r="E100331">
        <v>4</v>
      </c>
      <c r="F100331" s="5">
        <v>44847</v>
      </c>
      <c r="G100331" s="5">
        <v>44848</v>
      </c>
      <c r="H100331" s="7">
        <v>1042544</v>
      </c>
      <c r="I100331" s="8">
        <v>5212720</v>
      </c>
    </row>
    <row r="100332" spans="1:9" x14ac:dyDescent="0.3">
      <c r="A100332">
        <v>1197831</v>
      </c>
      <c r="B100332" t="s">
        <v>332</v>
      </c>
      <c r="C100332">
        <v>59</v>
      </c>
      <c r="D100332" t="s">
        <v>171</v>
      </c>
      <c r="E100332">
        <v>3</v>
      </c>
      <c r="F100332" s="5">
        <v>44855</v>
      </c>
      <c r="G100332" s="5">
        <v>44856</v>
      </c>
      <c r="H100332" s="7">
        <v>986471</v>
      </c>
      <c r="I100332" s="8">
        <v>2466177.5</v>
      </c>
    </row>
    <row r="100333" spans="1:9" x14ac:dyDescent="0.3">
      <c r="A100333">
        <v>1128299</v>
      </c>
      <c r="B100333" t="s">
        <v>333</v>
      </c>
      <c r="C100333">
        <v>60</v>
      </c>
      <c r="D100333" t="s">
        <v>171</v>
      </c>
      <c r="E100333">
        <v>3</v>
      </c>
      <c r="F100333" s="5">
        <v>44862</v>
      </c>
      <c r="G100333" s="5">
        <v>44862</v>
      </c>
      <c r="H100333" s="7">
        <v>1011520</v>
      </c>
      <c r="I100333" s="8">
        <v>4046080</v>
      </c>
    </row>
    <row r="100334" spans="1:9" x14ac:dyDescent="0.3">
      <c r="A100334">
        <v>1128299</v>
      </c>
      <c r="B100334" t="s">
        <v>334</v>
      </c>
      <c r="C100334">
        <v>47</v>
      </c>
      <c r="D100334" t="s">
        <v>171</v>
      </c>
      <c r="E100334">
        <v>1</v>
      </c>
      <c r="F100334" s="5">
        <v>44872</v>
      </c>
      <c r="G100334" s="5">
        <v>44872</v>
      </c>
      <c r="H100334" s="7">
        <v>1011983</v>
      </c>
      <c r="I100334" s="8">
        <v>3035949</v>
      </c>
    </row>
    <row r="100335" spans="1:9" x14ac:dyDescent="0.3">
      <c r="A100335">
        <v>1185732</v>
      </c>
      <c r="B100335" t="s">
        <v>335</v>
      </c>
      <c r="C100335">
        <v>48</v>
      </c>
      <c r="D100335" t="s">
        <v>171</v>
      </c>
      <c r="E100335">
        <v>3</v>
      </c>
      <c r="F100335" s="5">
        <v>44876</v>
      </c>
      <c r="G100335" s="5">
        <v>44878</v>
      </c>
      <c r="H100335" s="7">
        <v>1083676</v>
      </c>
      <c r="I100335" s="8">
        <v>6502056</v>
      </c>
    </row>
    <row r="100336" spans="1:9" x14ac:dyDescent="0.3">
      <c r="A100336">
        <v>1185732</v>
      </c>
      <c r="B100336" t="s">
        <v>336</v>
      </c>
      <c r="C100336">
        <v>49</v>
      </c>
      <c r="D100336" t="s">
        <v>171</v>
      </c>
      <c r="E100336">
        <v>2</v>
      </c>
      <c r="F100336" s="5">
        <v>44883</v>
      </c>
      <c r="G100336" s="5">
        <v>44884</v>
      </c>
      <c r="H100336" s="7">
        <v>1048156</v>
      </c>
      <c r="I100336" s="8">
        <v>2620390</v>
      </c>
    </row>
    <row r="100337" spans="1:9" x14ac:dyDescent="0.3">
      <c r="A100337">
        <v>1185732</v>
      </c>
      <c r="B100337" t="s">
        <v>337</v>
      </c>
      <c r="C100337">
        <v>50</v>
      </c>
      <c r="D100337" t="s">
        <v>171</v>
      </c>
      <c r="E100337">
        <v>4</v>
      </c>
      <c r="F100337" s="5">
        <v>44895</v>
      </c>
      <c r="G100337" s="5">
        <v>44893</v>
      </c>
      <c r="H100337" s="7">
        <v>1173843</v>
      </c>
      <c r="I100337" s="8">
        <v>4695372</v>
      </c>
    </row>
    <row r="100338" spans="1:9" x14ac:dyDescent="0.3">
      <c r="A100338">
        <v>1197831</v>
      </c>
      <c r="B100338" t="s">
        <v>338</v>
      </c>
      <c r="C100338">
        <v>51</v>
      </c>
      <c r="D100338" t="s">
        <v>171</v>
      </c>
      <c r="E100338">
        <v>3</v>
      </c>
      <c r="F100338" s="5">
        <v>44902</v>
      </c>
      <c r="G100338" s="5">
        <v>44901</v>
      </c>
      <c r="H100338" s="7">
        <v>1103847</v>
      </c>
      <c r="I100338" s="8">
        <v>2759617.5</v>
      </c>
    </row>
    <row r="100339" spans="1:9" x14ac:dyDescent="0.3">
      <c r="A100339">
        <v>1185732</v>
      </c>
      <c r="B100339" t="s">
        <v>339</v>
      </c>
      <c r="C100339">
        <v>52</v>
      </c>
      <c r="D100339" t="s">
        <v>171</v>
      </c>
      <c r="E100339">
        <v>4</v>
      </c>
      <c r="F100339" s="5">
        <v>44908</v>
      </c>
      <c r="G100339" s="5">
        <v>44907</v>
      </c>
      <c r="H100339" s="7">
        <v>936969</v>
      </c>
      <c r="I100339" s="8">
        <v>2342422.5</v>
      </c>
    </row>
    <row r="100340" spans="1:9" x14ac:dyDescent="0.3">
      <c r="A100340">
        <v>1185732</v>
      </c>
      <c r="B100340" t="s">
        <v>340</v>
      </c>
      <c r="C100340">
        <v>53</v>
      </c>
      <c r="D100340" t="s">
        <v>171</v>
      </c>
      <c r="E100340">
        <v>1</v>
      </c>
      <c r="F100340" s="5">
        <v>44918</v>
      </c>
      <c r="G100340" s="5">
        <v>44916</v>
      </c>
      <c r="H100340" s="7">
        <v>999951</v>
      </c>
      <c r="I100340" s="8">
        <v>2999853</v>
      </c>
    </row>
    <row r="100341" spans="1:9" x14ac:dyDescent="0.3">
      <c r="A100341">
        <v>1189833</v>
      </c>
      <c r="B100341" t="s">
        <v>341</v>
      </c>
      <c r="C100341">
        <v>54</v>
      </c>
      <c r="D100341" t="s">
        <v>171</v>
      </c>
      <c r="E100341">
        <v>1</v>
      </c>
      <c r="F100341" s="5">
        <v>44921</v>
      </c>
      <c r="G100341" s="5">
        <v>44923</v>
      </c>
      <c r="H100341" s="7">
        <v>1038395</v>
      </c>
      <c r="I100341" s="8">
        <v>8307160</v>
      </c>
    </row>
    <row r="100342" spans="1:9" x14ac:dyDescent="0.3">
      <c r="A100342">
        <v>1197831</v>
      </c>
      <c r="B100342" t="s">
        <v>342</v>
      </c>
      <c r="C100342">
        <v>47</v>
      </c>
      <c r="D100342" t="s">
        <v>171</v>
      </c>
      <c r="E100342">
        <v>4</v>
      </c>
      <c r="F100342" s="5">
        <v>44928</v>
      </c>
      <c r="G100342" s="5">
        <v>44929</v>
      </c>
      <c r="H100342" s="7">
        <v>1242308</v>
      </c>
      <c r="I100342" s="8">
        <v>3726924</v>
      </c>
    </row>
    <row r="100343" spans="1:9" x14ac:dyDescent="0.3">
      <c r="A100343">
        <v>1128299</v>
      </c>
      <c r="B100343" t="s">
        <v>343</v>
      </c>
      <c r="C100343">
        <v>48</v>
      </c>
      <c r="D100343" t="s">
        <v>171</v>
      </c>
      <c r="E100343">
        <v>1</v>
      </c>
      <c r="F100343" s="5">
        <v>44937</v>
      </c>
      <c r="G100343" s="5">
        <v>44937</v>
      </c>
      <c r="H100343" s="7">
        <v>940071</v>
      </c>
      <c r="I100343" s="8">
        <v>5640426</v>
      </c>
    </row>
    <row r="100344" spans="1:9" x14ac:dyDescent="0.3">
      <c r="A100344">
        <v>1185732</v>
      </c>
      <c r="B100344" t="s">
        <v>344</v>
      </c>
      <c r="C100344">
        <v>49</v>
      </c>
      <c r="D100344" t="s">
        <v>171</v>
      </c>
      <c r="E100344">
        <v>4</v>
      </c>
      <c r="F100344" s="5">
        <v>44940</v>
      </c>
      <c r="G100344" s="5">
        <v>44942</v>
      </c>
      <c r="H100344" s="7">
        <v>1060286</v>
      </c>
      <c r="I100344" s="8">
        <v>2650715</v>
      </c>
    </row>
    <row r="100345" spans="1:9" x14ac:dyDescent="0.3">
      <c r="A100345">
        <v>1185732</v>
      </c>
      <c r="B100345" t="s">
        <v>345</v>
      </c>
      <c r="C100345">
        <v>50</v>
      </c>
      <c r="D100345" t="s">
        <v>171</v>
      </c>
      <c r="E100345">
        <v>2</v>
      </c>
      <c r="F100345" s="5">
        <v>44947</v>
      </c>
      <c r="G100345" s="5">
        <v>44949</v>
      </c>
      <c r="H100345" s="7">
        <v>1044017</v>
      </c>
      <c r="I100345" s="8">
        <v>4176068</v>
      </c>
    </row>
    <row r="100346" spans="1:9" x14ac:dyDescent="0.3">
      <c r="A100346">
        <v>1185732</v>
      </c>
      <c r="B100346" t="s">
        <v>346</v>
      </c>
      <c r="C100346">
        <v>51</v>
      </c>
      <c r="D100346" t="s">
        <v>171</v>
      </c>
      <c r="E100346">
        <v>4</v>
      </c>
      <c r="F100346" s="5">
        <v>44957</v>
      </c>
      <c r="G100346" s="5">
        <v>44955</v>
      </c>
      <c r="H100346" s="7">
        <v>1032250</v>
      </c>
      <c r="I100346" s="8">
        <v>2580625</v>
      </c>
    </row>
    <row r="100347" spans="1:9" x14ac:dyDescent="0.3">
      <c r="A100347">
        <v>1185732</v>
      </c>
      <c r="B100347" t="s">
        <v>347</v>
      </c>
      <c r="C100347">
        <v>52</v>
      </c>
      <c r="D100347" t="s">
        <v>171</v>
      </c>
      <c r="E100347">
        <v>1</v>
      </c>
      <c r="F100347" s="5">
        <v>44962</v>
      </c>
      <c r="G100347" s="5">
        <v>44962</v>
      </c>
      <c r="H100347" s="7">
        <v>1047439</v>
      </c>
      <c r="I100347" s="8">
        <v>2618597.5</v>
      </c>
    </row>
    <row r="100348" spans="1:9" x14ac:dyDescent="0.3">
      <c r="A100348">
        <v>1185732</v>
      </c>
      <c r="B100348" t="s">
        <v>348</v>
      </c>
      <c r="C100348">
        <v>53</v>
      </c>
      <c r="D100348" t="s">
        <v>171</v>
      </c>
      <c r="E100348">
        <v>2</v>
      </c>
      <c r="F100348" s="5">
        <v>44966</v>
      </c>
      <c r="G100348" s="5">
        <v>44968</v>
      </c>
      <c r="H100348" s="7">
        <v>1048196</v>
      </c>
      <c r="I100348" s="8">
        <v>3144588</v>
      </c>
    </row>
    <row r="100349" spans="1:9" x14ac:dyDescent="0.3">
      <c r="A100349">
        <v>1197831</v>
      </c>
      <c r="B100349" t="s">
        <v>349</v>
      </c>
      <c r="C100349">
        <v>54</v>
      </c>
      <c r="D100349" t="s">
        <v>171</v>
      </c>
      <c r="E100349">
        <v>3</v>
      </c>
      <c r="F100349" s="5">
        <v>44977</v>
      </c>
      <c r="G100349" s="5">
        <v>44976</v>
      </c>
      <c r="H100349" s="7">
        <v>1077730</v>
      </c>
      <c r="I100349" s="8">
        <v>8621840</v>
      </c>
    </row>
    <row r="100350" spans="1:9" x14ac:dyDescent="0.3">
      <c r="A100350">
        <v>1189833</v>
      </c>
      <c r="B100350" t="s">
        <v>350</v>
      </c>
      <c r="C100350">
        <v>55</v>
      </c>
      <c r="D100350" t="s">
        <v>171</v>
      </c>
      <c r="E100350">
        <v>2</v>
      </c>
      <c r="F100350" s="5">
        <v>44983</v>
      </c>
      <c r="G100350" s="5">
        <v>44981</v>
      </c>
      <c r="H100350" s="7">
        <v>1019299</v>
      </c>
      <c r="I100350" s="8">
        <v>2548247.5</v>
      </c>
    </row>
    <row r="100351" spans="1:9" x14ac:dyDescent="0.3">
      <c r="A100351">
        <v>1128299</v>
      </c>
      <c r="B100351" t="s">
        <v>351</v>
      </c>
      <c r="C100351">
        <v>56</v>
      </c>
      <c r="D100351" t="s">
        <v>171</v>
      </c>
      <c r="E100351">
        <v>4</v>
      </c>
      <c r="F100351" s="5">
        <v>44993</v>
      </c>
      <c r="G100351" s="5">
        <v>44993</v>
      </c>
      <c r="H100351" s="7">
        <v>995420</v>
      </c>
      <c r="I100351" s="8">
        <v>2986260</v>
      </c>
    </row>
    <row r="100352" spans="1:9" x14ac:dyDescent="0.3">
      <c r="A100352">
        <v>1185732</v>
      </c>
      <c r="B100352" t="s">
        <v>352</v>
      </c>
      <c r="C100352">
        <v>57</v>
      </c>
      <c r="D100352" t="s">
        <v>171</v>
      </c>
      <c r="E100352">
        <v>1</v>
      </c>
      <c r="F100352" s="5">
        <v>44997</v>
      </c>
      <c r="G100352" s="5">
        <v>44999</v>
      </c>
      <c r="H100352" s="7">
        <v>1042676</v>
      </c>
      <c r="I100352" s="8">
        <v>3649366</v>
      </c>
    </row>
    <row r="100353" spans="1:9" x14ac:dyDescent="0.3">
      <c r="A100353">
        <v>1185732</v>
      </c>
      <c r="B100353" t="s">
        <v>353</v>
      </c>
      <c r="C100353">
        <v>58</v>
      </c>
      <c r="D100353" t="s">
        <v>171</v>
      </c>
      <c r="E100353">
        <v>1</v>
      </c>
      <c r="F100353" s="5">
        <v>45002</v>
      </c>
      <c r="G100353" s="5">
        <v>45003</v>
      </c>
      <c r="H100353" s="7">
        <v>1019583</v>
      </c>
      <c r="I100353" s="8">
        <v>5097915</v>
      </c>
    </row>
    <row r="100354" spans="1:9" x14ac:dyDescent="0.3">
      <c r="A100354">
        <v>1185732</v>
      </c>
      <c r="B100354" t="s">
        <v>354</v>
      </c>
      <c r="C100354">
        <v>59</v>
      </c>
      <c r="D100354" t="s">
        <v>171</v>
      </c>
      <c r="E100354">
        <v>2</v>
      </c>
      <c r="F100354" s="5">
        <v>45008</v>
      </c>
      <c r="G100354" s="5">
        <v>45010</v>
      </c>
      <c r="H100354" s="7">
        <v>998753</v>
      </c>
      <c r="I100354" s="8">
        <v>2496882.5</v>
      </c>
    </row>
    <row r="100355" spans="1:9" x14ac:dyDescent="0.3">
      <c r="A100355">
        <v>1185732</v>
      </c>
      <c r="B100355" t="s">
        <v>355</v>
      </c>
      <c r="C100355">
        <v>60</v>
      </c>
      <c r="D100355" t="s">
        <v>171</v>
      </c>
      <c r="E100355">
        <v>4</v>
      </c>
      <c r="F100355" s="5">
        <v>45014</v>
      </c>
      <c r="G100355" s="5">
        <v>45016</v>
      </c>
      <c r="H100355" s="7">
        <v>979757</v>
      </c>
      <c r="I100355" s="8">
        <v>3919028</v>
      </c>
    </row>
    <row r="100356" spans="1:9" x14ac:dyDescent="0.3">
      <c r="A100356">
        <v>1197831</v>
      </c>
      <c r="B100356" t="s">
        <v>356</v>
      </c>
      <c r="C100356">
        <v>47</v>
      </c>
      <c r="D100356" t="s">
        <v>171</v>
      </c>
      <c r="E100356">
        <v>2</v>
      </c>
      <c r="F100356" s="5">
        <v>45027</v>
      </c>
      <c r="G100356" s="5">
        <v>45026</v>
      </c>
      <c r="H100356" s="7">
        <v>987993</v>
      </c>
      <c r="I100356" s="8">
        <v>2963979</v>
      </c>
    </row>
    <row r="100357" spans="1:9" x14ac:dyDescent="0.3">
      <c r="A100357">
        <v>1185732</v>
      </c>
      <c r="B100357" t="s">
        <v>357</v>
      </c>
      <c r="C100357">
        <v>48</v>
      </c>
      <c r="D100357" t="s">
        <v>171</v>
      </c>
      <c r="E100357">
        <v>1</v>
      </c>
      <c r="F100357" s="5">
        <v>45028</v>
      </c>
      <c r="G100357" s="5">
        <v>45030</v>
      </c>
      <c r="H100357" s="7">
        <v>1167042</v>
      </c>
      <c r="I100357" s="8">
        <v>7002252</v>
      </c>
    </row>
    <row r="100358" spans="1:9" x14ac:dyDescent="0.3">
      <c r="A100358">
        <v>1185732</v>
      </c>
      <c r="B100358" t="s">
        <v>358</v>
      </c>
      <c r="C100358">
        <v>49</v>
      </c>
      <c r="D100358" t="s">
        <v>171</v>
      </c>
      <c r="E100358">
        <v>4</v>
      </c>
      <c r="F100358" s="5">
        <v>45042</v>
      </c>
      <c r="G100358" s="5">
        <v>45042</v>
      </c>
      <c r="H100358" s="7">
        <v>939705</v>
      </c>
      <c r="I100358" s="8">
        <v>2349262.5</v>
      </c>
    </row>
    <row r="100359" spans="1:9" x14ac:dyDescent="0.3">
      <c r="A100359">
        <v>1185732</v>
      </c>
      <c r="B100359" t="s">
        <v>359</v>
      </c>
      <c r="C100359">
        <v>50</v>
      </c>
      <c r="D100359" t="s">
        <v>171</v>
      </c>
      <c r="E100359">
        <v>4</v>
      </c>
      <c r="F100359" s="5">
        <v>45047</v>
      </c>
      <c r="G100359" s="5">
        <v>45049</v>
      </c>
      <c r="H100359" s="7">
        <v>982949</v>
      </c>
      <c r="I100359" s="8">
        <v>3931796</v>
      </c>
    </row>
    <row r="100360" spans="1:9" x14ac:dyDescent="0.3">
      <c r="A100360">
        <v>1185732</v>
      </c>
      <c r="B100360" t="s">
        <v>360</v>
      </c>
      <c r="C100360">
        <v>51</v>
      </c>
      <c r="D100360" t="s">
        <v>171</v>
      </c>
      <c r="E100360">
        <v>3</v>
      </c>
      <c r="F100360" s="5">
        <v>45057</v>
      </c>
      <c r="G100360" s="5">
        <v>45055</v>
      </c>
      <c r="H100360" s="7">
        <v>996170</v>
      </c>
      <c r="I100360" s="8">
        <v>2490425</v>
      </c>
    </row>
    <row r="100361" spans="1:9" x14ac:dyDescent="0.3">
      <c r="A100361">
        <v>1185732</v>
      </c>
      <c r="B100361" t="s">
        <v>361</v>
      </c>
      <c r="C100361">
        <v>52</v>
      </c>
      <c r="D100361" t="s">
        <v>171</v>
      </c>
      <c r="E100361">
        <v>1</v>
      </c>
      <c r="F100361" s="5">
        <v>45063</v>
      </c>
      <c r="G100361" s="5">
        <v>45061</v>
      </c>
      <c r="H100361" s="7">
        <v>1080178</v>
      </c>
      <c r="I100361" s="8">
        <v>2700445</v>
      </c>
    </row>
  </sheetData>
  <autoFilter ref="A1:I1" xr:uid="{B0B8D918-9EB6-4DBB-8C58-41F6CB0F730E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DF112-0F81-45AE-AA96-6C0FFFCA67EE}">
  <dimension ref="A1:J61"/>
  <sheetViews>
    <sheetView workbookViewId="0"/>
  </sheetViews>
  <sheetFormatPr defaultRowHeight="14.4" x14ac:dyDescent="0.3"/>
  <cols>
    <col min="1" max="1" width="9.33203125" bestFit="1" customWidth="1"/>
    <col min="2" max="2" width="25.109375" bestFit="1" customWidth="1"/>
    <col min="3" max="3" width="51.33203125" bestFit="1" customWidth="1"/>
    <col min="4" max="4" width="20.77734375" hidden="1" customWidth="1"/>
    <col min="5" max="5" width="21.88671875" hidden="1" customWidth="1"/>
    <col min="6" max="6" width="19.77734375" hidden="1" customWidth="1"/>
    <col min="7" max="7" width="19.5546875" hidden="1" customWidth="1"/>
    <col min="8" max="8" width="11.44140625" hidden="1" customWidth="1"/>
    <col min="9" max="9" width="12.44140625" hidden="1" customWidth="1"/>
    <col min="10" max="10" width="23.88671875" bestFit="1" customWidth="1"/>
  </cols>
  <sheetData>
    <row r="1" spans="1:10" x14ac:dyDescent="0.3">
      <c r="A1" t="s">
        <v>365</v>
      </c>
      <c r="B1" t="s">
        <v>67</v>
      </c>
      <c r="C1" t="s">
        <v>173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466</v>
      </c>
    </row>
    <row r="2" spans="1:10" x14ac:dyDescent="0.3">
      <c r="A2">
        <v>1</v>
      </c>
      <c r="B2" t="s">
        <v>68</v>
      </c>
      <c r="C2" t="s">
        <v>76</v>
      </c>
      <c r="D2" t="s">
        <v>372</v>
      </c>
      <c r="E2" s="9">
        <v>79994090000</v>
      </c>
      <c r="F2" s="9">
        <v>60865000064</v>
      </c>
      <c r="G2" t="s">
        <v>373</v>
      </c>
      <c r="H2">
        <v>15</v>
      </c>
      <c r="I2">
        <v>25</v>
      </c>
      <c r="J2" s="9">
        <v>2121210950000</v>
      </c>
    </row>
    <row r="3" spans="1:10" x14ac:dyDescent="0.3">
      <c r="A3">
        <v>2</v>
      </c>
      <c r="B3" t="s">
        <v>79</v>
      </c>
      <c r="C3" t="s">
        <v>79</v>
      </c>
      <c r="D3" t="s">
        <v>374</v>
      </c>
      <c r="E3" s="9">
        <v>959818161000</v>
      </c>
      <c r="F3" s="9">
        <v>752881336814</v>
      </c>
      <c r="G3" t="s">
        <v>375</v>
      </c>
      <c r="H3">
        <v>5</v>
      </c>
      <c r="I3">
        <v>10</v>
      </c>
      <c r="J3" s="9">
        <v>9260628850000</v>
      </c>
    </row>
    <row r="4" spans="1:10" x14ac:dyDescent="0.3">
      <c r="A4">
        <v>3</v>
      </c>
      <c r="B4" t="s">
        <v>69</v>
      </c>
      <c r="C4" t="s">
        <v>80</v>
      </c>
      <c r="D4" t="s">
        <v>376</v>
      </c>
      <c r="E4" s="9">
        <v>96755160000</v>
      </c>
      <c r="F4" s="9">
        <v>83985550000</v>
      </c>
      <c r="G4" t="s">
        <v>377</v>
      </c>
      <c r="H4">
        <v>3</v>
      </c>
      <c r="I4">
        <v>6</v>
      </c>
      <c r="J4" s="9">
        <v>541116450000</v>
      </c>
    </row>
    <row r="5" spans="1:10" x14ac:dyDescent="0.3">
      <c r="A5">
        <v>4</v>
      </c>
      <c r="B5" t="s">
        <v>69</v>
      </c>
      <c r="C5" t="s">
        <v>81</v>
      </c>
      <c r="D5" t="s">
        <v>378</v>
      </c>
      <c r="E5" s="9">
        <v>107980170000</v>
      </c>
      <c r="F5" s="9">
        <v>91084650000</v>
      </c>
      <c r="G5" t="s">
        <v>379</v>
      </c>
      <c r="H5">
        <v>2.5</v>
      </c>
      <c r="I5">
        <v>5.5</v>
      </c>
      <c r="J5" s="9">
        <v>513689550000</v>
      </c>
    </row>
    <row r="6" spans="1:10" x14ac:dyDescent="0.3">
      <c r="A6">
        <v>5</v>
      </c>
      <c r="B6" t="s">
        <v>69</v>
      </c>
      <c r="C6" t="s">
        <v>76</v>
      </c>
      <c r="D6" t="s">
        <v>380</v>
      </c>
      <c r="E6" s="9">
        <v>70716450000</v>
      </c>
      <c r="F6" s="9">
        <v>51242250000</v>
      </c>
      <c r="G6" t="s">
        <v>381</v>
      </c>
      <c r="H6">
        <v>4</v>
      </c>
      <c r="I6">
        <v>7</v>
      </c>
      <c r="J6" s="9">
        <v>468420650000</v>
      </c>
    </row>
    <row r="7" spans="1:10" x14ac:dyDescent="0.3">
      <c r="A7">
        <v>6</v>
      </c>
      <c r="B7" t="s">
        <v>69</v>
      </c>
      <c r="C7" t="s">
        <v>82</v>
      </c>
      <c r="D7" t="s">
        <v>382</v>
      </c>
      <c r="E7" s="9">
        <v>78294770000</v>
      </c>
      <c r="F7" s="9">
        <v>65442250000</v>
      </c>
      <c r="G7" t="s">
        <v>383</v>
      </c>
      <c r="H7">
        <v>2</v>
      </c>
      <c r="I7">
        <v>5</v>
      </c>
      <c r="J7" s="9">
        <v>503390550000</v>
      </c>
    </row>
    <row r="8" spans="1:10" x14ac:dyDescent="0.3">
      <c r="A8">
        <v>7</v>
      </c>
      <c r="B8" t="s">
        <v>69</v>
      </c>
      <c r="C8" t="s">
        <v>7</v>
      </c>
      <c r="D8" t="s">
        <v>384</v>
      </c>
      <c r="E8" s="9">
        <v>4837720000</v>
      </c>
      <c r="F8" s="9">
        <v>628650000</v>
      </c>
      <c r="G8" t="s">
        <v>377</v>
      </c>
      <c r="H8">
        <v>1.8</v>
      </c>
      <c r="I8">
        <v>4</v>
      </c>
      <c r="J8" s="9">
        <v>32250000</v>
      </c>
    </row>
    <row r="9" spans="1:10" x14ac:dyDescent="0.3">
      <c r="A9">
        <v>8</v>
      </c>
      <c r="B9" t="s">
        <v>69</v>
      </c>
      <c r="C9" t="s">
        <v>9</v>
      </c>
      <c r="D9" t="s">
        <v>385</v>
      </c>
      <c r="E9" s="9">
        <v>4757000000</v>
      </c>
      <c r="F9" s="9">
        <v>712550000</v>
      </c>
      <c r="G9" t="s">
        <v>377</v>
      </c>
      <c r="H9">
        <v>1.8</v>
      </c>
      <c r="I9">
        <v>4</v>
      </c>
      <c r="J9" s="9">
        <v>26050000</v>
      </c>
    </row>
    <row r="10" spans="1:10" x14ac:dyDescent="0.3">
      <c r="A10">
        <v>9</v>
      </c>
      <c r="B10" t="s">
        <v>69</v>
      </c>
      <c r="C10" t="s">
        <v>11</v>
      </c>
      <c r="D10" t="s">
        <v>386</v>
      </c>
      <c r="E10" s="9">
        <v>2886650000</v>
      </c>
      <c r="F10" s="9">
        <v>935050000</v>
      </c>
      <c r="G10" t="s">
        <v>377</v>
      </c>
      <c r="H10">
        <v>1.8</v>
      </c>
      <c r="I10">
        <v>4</v>
      </c>
      <c r="J10" s="9">
        <v>24650000</v>
      </c>
    </row>
    <row r="11" spans="1:10" x14ac:dyDescent="0.3">
      <c r="A11">
        <v>10</v>
      </c>
      <c r="B11" t="s">
        <v>69</v>
      </c>
      <c r="C11" t="s">
        <v>13</v>
      </c>
      <c r="D11" t="s">
        <v>387</v>
      </c>
      <c r="E11" s="9">
        <v>8614250000</v>
      </c>
      <c r="F11" s="9">
        <v>706750000</v>
      </c>
      <c r="G11" t="s">
        <v>377</v>
      </c>
      <c r="H11">
        <v>1.8</v>
      </c>
      <c r="I11">
        <v>4</v>
      </c>
      <c r="J11" s="9">
        <v>93550000</v>
      </c>
    </row>
    <row r="12" spans="1:10" x14ac:dyDescent="0.3">
      <c r="A12">
        <v>11</v>
      </c>
      <c r="B12" t="s">
        <v>69</v>
      </c>
      <c r="C12" t="s">
        <v>14</v>
      </c>
      <c r="D12" t="s">
        <v>388</v>
      </c>
      <c r="E12" s="9">
        <v>2378590000</v>
      </c>
      <c r="F12" s="9">
        <v>361150000</v>
      </c>
      <c r="G12" t="s">
        <v>389</v>
      </c>
      <c r="H12">
        <v>2.2000000000000002</v>
      </c>
      <c r="I12">
        <v>5</v>
      </c>
      <c r="J12" s="9">
        <v>36750000</v>
      </c>
    </row>
    <row r="13" spans="1:10" x14ac:dyDescent="0.3">
      <c r="A13">
        <v>12</v>
      </c>
      <c r="B13" t="s">
        <v>69</v>
      </c>
      <c r="C13" t="s">
        <v>15</v>
      </c>
      <c r="D13" t="s">
        <v>390</v>
      </c>
      <c r="E13" s="9">
        <v>5977600000</v>
      </c>
      <c r="F13" s="9">
        <v>431550000</v>
      </c>
      <c r="G13" t="s">
        <v>383</v>
      </c>
      <c r="H13">
        <v>1</v>
      </c>
      <c r="I13">
        <v>2.5</v>
      </c>
      <c r="J13" s="9">
        <v>8850000</v>
      </c>
    </row>
    <row r="14" spans="1:10" x14ac:dyDescent="0.3">
      <c r="A14">
        <v>13</v>
      </c>
      <c r="B14" t="s">
        <v>70</v>
      </c>
      <c r="C14" t="s">
        <v>83</v>
      </c>
      <c r="D14" t="s">
        <v>391</v>
      </c>
      <c r="E14" s="9">
        <v>95385140000</v>
      </c>
      <c r="F14" s="9">
        <v>52882950000</v>
      </c>
      <c r="G14" t="s">
        <v>392</v>
      </c>
      <c r="H14">
        <v>1.5</v>
      </c>
      <c r="I14">
        <v>3</v>
      </c>
      <c r="J14" s="9">
        <v>402015450000</v>
      </c>
    </row>
    <row r="15" spans="1:10" x14ac:dyDescent="0.3">
      <c r="A15">
        <v>14</v>
      </c>
      <c r="B15" t="s">
        <v>70</v>
      </c>
      <c r="C15" t="s">
        <v>84</v>
      </c>
      <c r="D15" t="s">
        <v>393</v>
      </c>
      <c r="E15" s="9">
        <v>91321680000</v>
      </c>
      <c r="F15" s="9">
        <v>53256250000</v>
      </c>
      <c r="G15" t="s">
        <v>394</v>
      </c>
      <c r="H15">
        <v>3</v>
      </c>
      <c r="I15">
        <v>6</v>
      </c>
      <c r="J15" s="9">
        <v>610709650000</v>
      </c>
    </row>
    <row r="16" spans="1:10" x14ac:dyDescent="0.3">
      <c r="A16">
        <v>15</v>
      </c>
      <c r="B16" t="s">
        <v>70</v>
      </c>
      <c r="C16" t="s">
        <v>85</v>
      </c>
      <c r="D16" t="s">
        <v>395</v>
      </c>
      <c r="E16" s="9">
        <v>88945430000</v>
      </c>
      <c r="F16" s="9">
        <v>77052050000</v>
      </c>
      <c r="G16" t="s">
        <v>396</v>
      </c>
      <c r="H16">
        <v>4.5</v>
      </c>
      <c r="I16">
        <v>9</v>
      </c>
      <c r="J16" s="9">
        <v>1067806350000</v>
      </c>
    </row>
    <row r="17" spans="1:10" x14ac:dyDescent="0.3">
      <c r="A17">
        <v>16</v>
      </c>
      <c r="B17" t="s">
        <v>70</v>
      </c>
      <c r="C17" t="s">
        <v>86</v>
      </c>
      <c r="D17" t="s">
        <v>397</v>
      </c>
      <c r="E17" s="9">
        <v>74276100000</v>
      </c>
      <c r="F17" s="9">
        <v>70296950000</v>
      </c>
      <c r="G17" t="s">
        <v>398</v>
      </c>
      <c r="H17">
        <v>2</v>
      </c>
      <c r="I17">
        <v>4.5</v>
      </c>
      <c r="J17" s="9">
        <v>671803950000</v>
      </c>
    </row>
    <row r="18" spans="1:10" x14ac:dyDescent="0.3">
      <c r="A18">
        <v>17</v>
      </c>
      <c r="B18" t="s">
        <v>70</v>
      </c>
      <c r="C18" t="s">
        <v>76</v>
      </c>
      <c r="D18" t="s">
        <v>399</v>
      </c>
      <c r="E18" s="9">
        <v>54367670000</v>
      </c>
      <c r="F18" s="9">
        <v>46835550000</v>
      </c>
      <c r="G18" t="s">
        <v>400</v>
      </c>
      <c r="H18">
        <v>6</v>
      </c>
      <c r="I18">
        <v>12</v>
      </c>
      <c r="J18" s="9">
        <v>924439050000</v>
      </c>
    </row>
    <row r="19" spans="1:10" x14ac:dyDescent="0.3">
      <c r="A19">
        <v>18</v>
      </c>
      <c r="B19" t="s">
        <v>70</v>
      </c>
      <c r="C19" t="s">
        <v>87</v>
      </c>
      <c r="D19" t="s">
        <v>401</v>
      </c>
      <c r="E19" s="9">
        <v>42696210000</v>
      </c>
      <c r="F19" s="9">
        <v>38057350000</v>
      </c>
      <c r="G19" t="s">
        <v>402</v>
      </c>
      <c r="H19">
        <v>5</v>
      </c>
      <c r="I19">
        <v>10</v>
      </c>
      <c r="J19" s="9">
        <v>785122150000</v>
      </c>
    </row>
    <row r="20" spans="1:10" x14ac:dyDescent="0.3">
      <c r="A20">
        <v>19</v>
      </c>
      <c r="B20" t="s">
        <v>70</v>
      </c>
      <c r="C20" t="s">
        <v>88</v>
      </c>
      <c r="D20" t="s">
        <v>403</v>
      </c>
      <c r="E20" s="9">
        <v>61093290000</v>
      </c>
      <c r="F20" s="9">
        <v>43373550000</v>
      </c>
      <c r="G20" t="s">
        <v>404</v>
      </c>
      <c r="H20">
        <v>3.5</v>
      </c>
      <c r="I20">
        <v>7</v>
      </c>
      <c r="J20" s="9">
        <v>938046450000</v>
      </c>
    </row>
    <row r="21" spans="1:10" x14ac:dyDescent="0.3">
      <c r="A21">
        <v>20</v>
      </c>
      <c r="B21" t="s">
        <v>70</v>
      </c>
      <c r="C21" t="s">
        <v>89</v>
      </c>
      <c r="D21" t="s">
        <v>405</v>
      </c>
      <c r="E21" s="9">
        <v>67637400100</v>
      </c>
      <c r="F21" s="9">
        <v>37531150000</v>
      </c>
      <c r="G21" t="s">
        <v>406</v>
      </c>
      <c r="H21">
        <v>2</v>
      </c>
      <c r="I21">
        <v>4.5</v>
      </c>
      <c r="J21" s="9">
        <v>575002550000</v>
      </c>
    </row>
    <row r="22" spans="1:10" x14ac:dyDescent="0.3">
      <c r="A22">
        <v>21</v>
      </c>
      <c r="B22" t="s">
        <v>70</v>
      </c>
      <c r="C22" t="s">
        <v>90</v>
      </c>
      <c r="D22" t="s">
        <v>407</v>
      </c>
      <c r="E22" s="9">
        <v>88153410000</v>
      </c>
      <c r="F22" s="9">
        <v>78017450000</v>
      </c>
      <c r="G22" t="s">
        <v>408</v>
      </c>
      <c r="H22">
        <v>1.5</v>
      </c>
      <c r="I22">
        <v>3.5</v>
      </c>
      <c r="J22" s="9">
        <v>467073050000</v>
      </c>
    </row>
    <row r="23" spans="1:10" x14ac:dyDescent="0.3">
      <c r="A23">
        <v>22</v>
      </c>
      <c r="B23" t="s">
        <v>70</v>
      </c>
      <c r="C23" t="s">
        <v>91</v>
      </c>
      <c r="D23" t="s">
        <v>409</v>
      </c>
      <c r="E23" s="9">
        <v>62148540000</v>
      </c>
      <c r="F23" s="9">
        <v>50974550000</v>
      </c>
      <c r="G23" t="s">
        <v>410</v>
      </c>
      <c r="H23">
        <v>4</v>
      </c>
      <c r="I23">
        <v>8</v>
      </c>
      <c r="J23" s="9">
        <v>914411050000</v>
      </c>
    </row>
    <row r="24" spans="1:10" x14ac:dyDescent="0.3">
      <c r="A24">
        <v>23</v>
      </c>
      <c r="B24" t="s">
        <v>71</v>
      </c>
      <c r="C24" t="s">
        <v>92</v>
      </c>
      <c r="D24" t="s">
        <v>411</v>
      </c>
      <c r="E24" s="9">
        <v>66332110000</v>
      </c>
      <c r="F24" s="9">
        <v>43701950000</v>
      </c>
      <c r="G24" t="s">
        <v>412</v>
      </c>
      <c r="H24">
        <v>4</v>
      </c>
      <c r="I24">
        <v>8</v>
      </c>
      <c r="J24" s="9">
        <v>448572450000</v>
      </c>
    </row>
    <row r="25" spans="1:10" x14ac:dyDescent="0.3">
      <c r="A25">
        <v>24</v>
      </c>
      <c r="B25" t="s">
        <v>71</v>
      </c>
      <c r="C25" t="s">
        <v>76</v>
      </c>
      <c r="D25" t="s">
        <v>413</v>
      </c>
      <c r="E25" s="9">
        <v>51868730000</v>
      </c>
      <c r="F25" s="9">
        <v>38569050000</v>
      </c>
      <c r="G25" t="s">
        <v>414</v>
      </c>
      <c r="H25">
        <v>5</v>
      </c>
      <c r="I25">
        <v>10</v>
      </c>
      <c r="J25" s="9">
        <v>769659850000</v>
      </c>
    </row>
    <row r="26" spans="1:10" x14ac:dyDescent="0.3">
      <c r="A26">
        <v>25</v>
      </c>
      <c r="B26" t="s">
        <v>71</v>
      </c>
      <c r="C26" t="s">
        <v>93</v>
      </c>
      <c r="D26" t="s">
        <v>415</v>
      </c>
      <c r="E26" s="9">
        <v>29540350000</v>
      </c>
      <c r="F26" s="9">
        <v>23439350000</v>
      </c>
      <c r="G26" t="s">
        <v>416</v>
      </c>
      <c r="H26">
        <v>1.5</v>
      </c>
      <c r="I26">
        <v>3.5</v>
      </c>
      <c r="J26" s="9">
        <v>85926050000</v>
      </c>
    </row>
    <row r="27" spans="1:10" x14ac:dyDescent="0.3">
      <c r="A27">
        <v>26</v>
      </c>
      <c r="B27" t="s">
        <v>71</v>
      </c>
      <c r="C27" t="s">
        <v>94</v>
      </c>
      <c r="D27" t="s">
        <v>417</v>
      </c>
      <c r="E27" s="9">
        <v>48765290000</v>
      </c>
      <c r="F27" s="9">
        <v>39763850000</v>
      </c>
      <c r="G27" t="s">
        <v>416</v>
      </c>
      <c r="H27">
        <v>2</v>
      </c>
      <c r="I27">
        <v>4</v>
      </c>
      <c r="J27" s="9">
        <v>233174150000</v>
      </c>
    </row>
    <row r="28" spans="1:10" x14ac:dyDescent="0.3">
      <c r="A28">
        <v>27</v>
      </c>
      <c r="B28" t="s">
        <v>72</v>
      </c>
      <c r="C28" t="s">
        <v>95</v>
      </c>
      <c r="D28" t="s">
        <v>418</v>
      </c>
      <c r="E28" s="9">
        <v>8266370000</v>
      </c>
      <c r="F28" s="9">
        <v>6538876350</v>
      </c>
      <c r="G28" t="s">
        <v>419</v>
      </c>
      <c r="H28">
        <v>6</v>
      </c>
      <c r="I28">
        <v>12</v>
      </c>
      <c r="J28" s="9">
        <v>98401650000</v>
      </c>
    </row>
    <row r="29" spans="1:10" x14ac:dyDescent="0.3">
      <c r="A29">
        <v>28</v>
      </c>
      <c r="B29" t="s">
        <v>72</v>
      </c>
      <c r="C29" t="s">
        <v>96</v>
      </c>
      <c r="D29" t="s">
        <v>420</v>
      </c>
      <c r="E29" s="9">
        <v>10926470000</v>
      </c>
      <c r="F29" s="9">
        <v>8854607626</v>
      </c>
      <c r="G29" t="s">
        <v>412</v>
      </c>
      <c r="H29">
        <v>3</v>
      </c>
      <c r="I29">
        <v>6</v>
      </c>
      <c r="J29" s="9">
        <v>58040250000</v>
      </c>
    </row>
    <row r="30" spans="1:10" x14ac:dyDescent="0.3">
      <c r="A30">
        <v>29</v>
      </c>
      <c r="B30" t="s">
        <v>73</v>
      </c>
      <c r="C30" t="s">
        <v>97</v>
      </c>
      <c r="D30" t="s">
        <v>421</v>
      </c>
      <c r="E30" s="9">
        <v>30383070000</v>
      </c>
      <c r="F30" s="9">
        <v>27926815690</v>
      </c>
      <c r="G30" t="s">
        <v>422</v>
      </c>
      <c r="H30">
        <v>2.5</v>
      </c>
      <c r="I30">
        <v>5</v>
      </c>
      <c r="J30" s="9">
        <v>523338850000</v>
      </c>
    </row>
    <row r="31" spans="1:10" x14ac:dyDescent="0.3">
      <c r="A31">
        <v>30</v>
      </c>
      <c r="B31" t="s">
        <v>73</v>
      </c>
      <c r="C31" t="s">
        <v>98</v>
      </c>
      <c r="D31" t="s">
        <v>423</v>
      </c>
      <c r="E31" s="9">
        <v>50492280000</v>
      </c>
      <c r="F31" s="9">
        <v>44822032094</v>
      </c>
      <c r="G31" t="s">
        <v>424</v>
      </c>
      <c r="H31">
        <v>2</v>
      </c>
      <c r="I31">
        <v>4.5</v>
      </c>
      <c r="J31" s="9">
        <v>472934850000</v>
      </c>
    </row>
    <row r="32" spans="1:10" x14ac:dyDescent="0.3">
      <c r="A32">
        <v>31</v>
      </c>
      <c r="B32" t="s">
        <v>73</v>
      </c>
      <c r="C32" t="s">
        <v>99</v>
      </c>
      <c r="D32" t="s">
        <v>425</v>
      </c>
      <c r="E32" s="9">
        <v>70067480000</v>
      </c>
      <c r="F32" s="9">
        <v>60697555132</v>
      </c>
      <c r="G32" t="s">
        <v>426</v>
      </c>
      <c r="H32">
        <v>6</v>
      </c>
      <c r="I32">
        <v>12</v>
      </c>
      <c r="J32" s="9">
        <v>1248523150000</v>
      </c>
    </row>
    <row r="33" spans="1:10" x14ac:dyDescent="0.3">
      <c r="A33">
        <v>32</v>
      </c>
      <c r="B33" t="s">
        <v>74</v>
      </c>
      <c r="C33" t="s">
        <v>100</v>
      </c>
      <c r="D33" t="s">
        <v>427</v>
      </c>
      <c r="E33" s="9">
        <v>29978160000</v>
      </c>
      <c r="F33" s="9">
        <v>19018349818</v>
      </c>
      <c r="G33" t="s">
        <v>406</v>
      </c>
      <c r="H33">
        <v>1.5</v>
      </c>
      <c r="I33">
        <v>3.5</v>
      </c>
      <c r="J33" s="9">
        <v>41707450000</v>
      </c>
    </row>
    <row r="34" spans="1:10" x14ac:dyDescent="0.3">
      <c r="A34">
        <v>33</v>
      </c>
      <c r="B34" t="s">
        <v>74</v>
      </c>
      <c r="C34" t="s">
        <v>101</v>
      </c>
      <c r="D34" t="s">
        <v>428</v>
      </c>
      <c r="E34" s="9">
        <v>15294470000</v>
      </c>
      <c r="F34" s="9">
        <v>12971368524</v>
      </c>
      <c r="G34" t="s">
        <v>394</v>
      </c>
      <c r="H34">
        <v>2.5</v>
      </c>
      <c r="I34">
        <v>5</v>
      </c>
      <c r="J34" s="9">
        <v>93195150000</v>
      </c>
    </row>
    <row r="35" spans="1:10" x14ac:dyDescent="0.3">
      <c r="A35">
        <v>34</v>
      </c>
      <c r="B35" t="s">
        <v>74</v>
      </c>
      <c r="C35" t="s">
        <v>85</v>
      </c>
      <c r="D35" t="s">
        <v>429</v>
      </c>
      <c r="E35" s="9">
        <v>19899524000</v>
      </c>
      <c r="F35" s="9">
        <v>14038010444</v>
      </c>
      <c r="G35" t="s">
        <v>430</v>
      </c>
      <c r="H35">
        <v>3</v>
      </c>
      <c r="I35">
        <v>6.5</v>
      </c>
      <c r="J35" s="9">
        <v>193900850000</v>
      </c>
    </row>
    <row r="36" spans="1:10" x14ac:dyDescent="0.3">
      <c r="A36">
        <v>35</v>
      </c>
      <c r="B36" t="s">
        <v>74</v>
      </c>
      <c r="C36" t="s">
        <v>76</v>
      </c>
      <c r="D36" t="s">
        <v>431</v>
      </c>
      <c r="E36" s="9">
        <v>21228950000</v>
      </c>
      <c r="F36" s="9">
        <v>16624410450</v>
      </c>
      <c r="G36" t="s">
        <v>400</v>
      </c>
      <c r="H36">
        <v>5</v>
      </c>
      <c r="I36">
        <v>10</v>
      </c>
      <c r="J36" s="9">
        <v>357640150000</v>
      </c>
    </row>
    <row r="37" spans="1:10" x14ac:dyDescent="0.3">
      <c r="A37">
        <v>36</v>
      </c>
      <c r="B37" t="s">
        <v>74</v>
      </c>
      <c r="C37" t="s">
        <v>102</v>
      </c>
      <c r="D37" t="s">
        <v>432</v>
      </c>
      <c r="E37" s="9">
        <v>68403890000</v>
      </c>
      <c r="F37" s="9">
        <v>61222389300</v>
      </c>
      <c r="G37" t="s">
        <v>433</v>
      </c>
      <c r="H37">
        <v>2.5</v>
      </c>
      <c r="I37">
        <v>5</v>
      </c>
      <c r="J37" s="9">
        <v>231662150000</v>
      </c>
    </row>
    <row r="38" spans="1:10" x14ac:dyDescent="0.3">
      <c r="A38">
        <v>37</v>
      </c>
      <c r="B38" t="s">
        <v>75</v>
      </c>
      <c r="C38" t="s">
        <v>103</v>
      </c>
      <c r="D38" t="s">
        <v>434</v>
      </c>
      <c r="E38" s="9">
        <v>36495680000</v>
      </c>
      <c r="F38" s="9">
        <v>27224950000</v>
      </c>
      <c r="G38" t="s">
        <v>435</v>
      </c>
      <c r="H38">
        <v>1</v>
      </c>
      <c r="I38">
        <v>2.5</v>
      </c>
      <c r="J38" s="9">
        <v>62551350000</v>
      </c>
    </row>
    <row r="39" spans="1:10" x14ac:dyDescent="0.3">
      <c r="A39">
        <v>38</v>
      </c>
      <c r="B39" t="s">
        <v>75</v>
      </c>
      <c r="C39" t="s">
        <v>104</v>
      </c>
      <c r="D39" t="s">
        <v>436</v>
      </c>
      <c r="E39" s="9">
        <v>28572990000</v>
      </c>
      <c r="F39" s="9">
        <v>20420450000</v>
      </c>
      <c r="G39" t="s">
        <v>437</v>
      </c>
      <c r="H39">
        <v>8</v>
      </c>
      <c r="I39">
        <v>15</v>
      </c>
      <c r="J39" s="9">
        <v>362590550000</v>
      </c>
    </row>
    <row r="40" spans="1:10" x14ac:dyDescent="0.3">
      <c r="A40">
        <v>39</v>
      </c>
      <c r="B40" t="s">
        <v>75</v>
      </c>
      <c r="C40" t="s">
        <v>105</v>
      </c>
      <c r="D40" t="s">
        <v>438</v>
      </c>
      <c r="E40" s="9">
        <v>32240780000</v>
      </c>
      <c r="F40" s="9">
        <v>25582250000</v>
      </c>
      <c r="G40" t="s">
        <v>439</v>
      </c>
      <c r="H40">
        <v>3</v>
      </c>
      <c r="I40">
        <v>6</v>
      </c>
      <c r="J40" s="9">
        <v>95667550000</v>
      </c>
    </row>
    <row r="41" spans="1:10" x14ac:dyDescent="0.3">
      <c r="A41">
        <v>40</v>
      </c>
      <c r="B41" t="s">
        <v>75</v>
      </c>
      <c r="C41" t="s">
        <v>106</v>
      </c>
      <c r="D41" t="s">
        <v>440</v>
      </c>
      <c r="E41" s="9">
        <v>28193640000</v>
      </c>
      <c r="F41" s="9">
        <v>23341750000</v>
      </c>
      <c r="G41" t="s">
        <v>441</v>
      </c>
      <c r="H41">
        <v>5</v>
      </c>
      <c r="I41">
        <v>10</v>
      </c>
      <c r="J41" s="9">
        <v>388827450000</v>
      </c>
    </row>
    <row r="42" spans="1:10" x14ac:dyDescent="0.3">
      <c r="A42">
        <v>41</v>
      </c>
      <c r="B42" t="s">
        <v>75</v>
      </c>
      <c r="C42" t="s">
        <v>76</v>
      </c>
      <c r="D42" t="s">
        <v>442</v>
      </c>
      <c r="E42" s="9">
        <v>29773470000</v>
      </c>
      <c r="F42" s="9">
        <v>20626050000</v>
      </c>
      <c r="G42" t="s">
        <v>400</v>
      </c>
      <c r="H42">
        <v>6</v>
      </c>
      <c r="I42">
        <v>12</v>
      </c>
      <c r="J42" s="9">
        <v>510257450000</v>
      </c>
    </row>
    <row r="43" spans="1:10" x14ac:dyDescent="0.3">
      <c r="A43">
        <v>42</v>
      </c>
      <c r="B43" t="s">
        <v>75</v>
      </c>
      <c r="C43" t="s">
        <v>107</v>
      </c>
      <c r="D43" t="s">
        <v>443</v>
      </c>
      <c r="E43" s="9">
        <v>30078960000</v>
      </c>
      <c r="F43" s="9">
        <v>24093950000</v>
      </c>
      <c r="G43" t="s">
        <v>402</v>
      </c>
      <c r="H43">
        <v>5</v>
      </c>
      <c r="I43">
        <v>10</v>
      </c>
      <c r="J43" s="9">
        <v>280515750000</v>
      </c>
    </row>
    <row r="44" spans="1:10" x14ac:dyDescent="0.3">
      <c r="A44">
        <v>43</v>
      </c>
      <c r="B44" t="s">
        <v>75</v>
      </c>
      <c r="C44" t="s">
        <v>108</v>
      </c>
      <c r="D44" t="s">
        <v>444</v>
      </c>
      <c r="E44" s="9">
        <v>33177680000</v>
      </c>
      <c r="F44" s="9">
        <v>21616650000</v>
      </c>
      <c r="G44" t="s">
        <v>402</v>
      </c>
      <c r="H44">
        <v>4</v>
      </c>
      <c r="I44">
        <v>8.5</v>
      </c>
      <c r="J44" s="9">
        <v>202195850000</v>
      </c>
    </row>
    <row r="45" spans="1:10" x14ac:dyDescent="0.3">
      <c r="A45">
        <v>44</v>
      </c>
      <c r="B45" t="s">
        <v>75</v>
      </c>
      <c r="C45" t="s">
        <v>87</v>
      </c>
      <c r="D45" t="s">
        <v>445</v>
      </c>
      <c r="E45" s="9">
        <v>59582740000</v>
      </c>
      <c r="F45" s="9">
        <v>49336450000</v>
      </c>
      <c r="G45" t="s">
        <v>402</v>
      </c>
      <c r="H45">
        <v>10</v>
      </c>
      <c r="I45">
        <v>20</v>
      </c>
      <c r="J45" s="9">
        <v>1002721550000</v>
      </c>
    </row>
    <row r="46" spans="1:10" x14ac:dyDescent="0.3">
      <c r="A46">
        <v>45</v>
      </c>
      <c r="B46" t="s">
        <v>76</v>
      </c>
      <c r="C46" t="s">
        <v>76</v>
      </c>
      <c r="D46" t="s">
        <v>446</v>
      </c>
      <c r="E46" s="9">
        <v>56130590000</v>
      </c>
      <c r="F46" s="9">
        <v>45183789684</v>
      </c>
      <c r="G46" t="s">
        <v>400</v>
      </c>
      <c r="H46">
        <v>7</v>
      </c>
      <c r="I46">
        <v>14</v>
      </c>
      <c r="J46" s="9">
        <v>847997450000</v>
      </c>
    </row>
    <row r="47" spans="1:10" x14ac:dyDescent="0.3">
      <c r="A47">
        <v>46</v>
      </c>
      <c r="B47" t="s">
        <v>77</v>
      </c>
      <c r="C47" t="s">
        <v>109</v>
      </c>
      <c r="D47" t="s">
        <v>447</v>
      </c>
      <c r="E47" s="9">
        <v>9448420000</v>
      </c>
      <c r="F47" s="9">
        <v>7285045376</v>
      </c>
      <c r="G47" t="s">
        <v>448</v>
      </c>
      <c r="H47">
        <v>1.5</v>
      </c>
      <c r="I47">
        <v>3</v>
      </c>
      <c r="J47" s="9">
        <v>30697350000</v>
      </c>
    </row>
    <row r="48" spans="1:10" x14ac:dyDescent="0.3">
      <c r="A48">
        <v>47</v>
      </c>
      <c r="B48" t="s">
        <v>78</v>
      </c>
      <c r="C48" t="s">
        <v>110</v>
      </c>
      <c r="D48" t="s">
        <v>449</v>
      </c>
      <c r="E48" s="9">
        <v>11459980000</v>
      </c>
      <c r="F48" s="9">
        <v>9795550000</v>
      </c>
      <c r="G48" t="s">
        <v>450</v>
      </c>
      <c r="H48">
        <v>1.5</v>
      </c>
      <c r="I48">
        <v>3</v>
      </c>
      <c r="J48" s="9">
        <v>38929350000</v>
      </c>
    </row>
    <row r="49" spans="1:10" x14ac:dyDescent="0.3">
      <c r="A49">
        <v>48</v>
      </c>
      <c r="B49" t="s">
        <v>78</v>
      </c>
      <c r="C49" t="s">
        <v>111</v>
      </c>
      <c r="D49" t="s">
        <v>451</v>
      </c>
      <c r="E49" s="9">
        <v>35127950000</v>
      </c>
      <c r="F49" s="9">
        <v>28315850000</v>
      </c>
      <c r="G49" t="s">
        <v>452</v>
      </c>
      <c r="H49">
        <v>3</v>
      </c>
      <c r="I49">
        <v>6</v>
      </c>
      <c r="J49" s="9">
        <v>201542350000</v>
      </c>
    </row>
    <row r="50" spans="1:10" x14ac:dyDescent="0.3">
      <c r="A50">
        <v>49</v>
      </c>
      <c r="B50" t="s">
        <v>78</v>
      </c>
      <c r="C50" t="s">
        <v>112</v>
      </c>
      <c r="D50" t="s">
        <v>453</v>
      </c>
      <c r="E50" s="9">
        <v>27909610000</v>
      </c>
      <c r="F50" s="9">
        <v>17556350000</v>
      </c>
      <c r="G50" t="s">
        <v>450</v>
      </c>
      <c r="H50">
        <v>1.2</v>
      </c>
      <c r="I50">
        <v>2.5</v>
      </c>
      <c r="J50" s="9">
        <v>32109050000</v>
      </c>
    </row>
    <row r="51" spans="1:10" x14ac:dyDescent="0.3">
      <c r="A51">
        <v>50</v>
      </c>
      <c r="B51" t="s">
        <v>78</v>
      </c>
      <c r="C51" t="s">
        <v>113</v>
      </c>
      <c r="D51" t="s">
        <v>454</v>
      </c>
      <c r="E51" s="9">
        <v>20880270000</v>
      </c>
      <c r="F51" s="9">
        <v>15189850000</v>
      </c>
      <c r="G51" t="s">
        <v>452</v>
      </c>
      <c r="H51">
        <v>2</v>
      </c>
      <c r="I51">
        <v>4</v>
      </c>
      <c r="J51" s="9">
        <v>58560850000</v>
      </c>
    </row>
    <row r="52" spans="1:10" x14ac:dyDescent="0.3">
      <c r="A52">
        <v>51</v>
      </c>
      <c r="B52" t="s">
        <v>78</v>
      </c>
      <c r="C52" t="s">
        <v>83</v>
      </c>
      <c r="D52" t="s">
        <v>455</v>
      </c>
      <c r="E52" s="9">
        <v>11452890000</v>
      </c>
      <c r="F52" s="9">
        <v>9790250000</v>
      </c>
      <c r="G52" t="s">
        <v>450</v>
      </c>
      <c r="H52">
        <v>1</v>
      </c>
      <c r="I52">
        <v>2.5</v>
      </c>
      <c r="J52" s="9">
        <v>25173550000</v>
      </c>
    </row>
    <row r="53" spans="1:10" x14ac:dyDescent="0.3">
      <c r="A53">
        <v>52</v>
      </c>
      <c r="B53" t="s">
        <v>78</v>
      </c>
      <c r="C53" t="s">
        <v>114</v>
      </c>
      <c r="D53" t="s">
        <v>456</v>
      </c>
      <c r="E53" s="9">
        <v>16350810000</v>
      </c>
      <c r="F53" s="9">
        <v>11609550000</v>
      </c>
      <c r="G53" t="s">
        <v>450</v>
      </c>
      <c r="H53">
        <v>1</v>
      </c>
      <c r="I53">
        <v>2.5</v>
      </c>
      <c r="J53" s="9">
        <v>39419850000</v>
      </c>
    </row>
    <row r="54" spans="1:10" x14ac:dyDescent="0.3">
      <c r="A54">
        <v>53</v>
      </c>
      <c r="B54" t="s">
        <v>78</v>
      </c>
      <c r="C54" t="s">
        <v>115</v>
      </c>
      <c r="D54" t="s">
        <v>457</v>
      </c>
      <c r="E54" s="9">
        <v>18655960000</v>
      </c>
      <c r="F54" s="9">
        <v>12216350000</v>
      </c>
      <c r="G54" t="s">
        <v>452</v>
      </c>
      <c r="H54">
        <v>1.5</v>
      </c>
      <c r="I54">
        <v>3</v>
      </c>
      <c r="J54" s="9">
        <v>51838250000</v>
      </c>
    </row>
    <row r="55" spans="1:10" x14ac:dyDescent="0.3">
      <c r="A55">
        <v>54</v>
      </c>
      <c r="B55" t="s">
        <v>78</v>
      </c>
      <c r="C55" t="s">
        <v>76</v>
      </c>
      <c r="D55" t="s">
        <v>458</v>
      </c>
      <c r="E55" s="9">
        <v>28507050000</v>
      </c>
      <c r="F55" s="9">
        <v>20613650000</v>
      </c>
      <c r="G55" t="s">
        <v>400</v>
      </c>
      <c r="H55">
        <v>4</v>
      </c>
      <c r="I55">
        <v>8</v>
      </c>
      <c r="J55" s="9">
        <v>203734150000</v>
      </c>
    </row>
    <row r="56" spans="1:10" x14ac:dyDescent="0.3">
      <c r="A56">
        <v>55</v>
      </c>
      <c r="B56" t="s">
        <v>78</v>
      </c>
      <c r="C56" t="s">
        <v>116</v>
      </c>
      <c r="D56" t="s">
        <v>459</v>
      </c>
      <c r="E56" s="9">
        <v>23708060000</v>
      </c>
      <c r="F56" s="9">
        <v>14105450000</v>
      </c>
      <c r="G56" t="s">
        <v>450</v>
      </c>
      <c r="H56">
        <v>1</v>
      </c>
      <c r="I56">
        <v>2.5</v>
      </c>
      <c r="J56" s="9">
        <v>34741050000</v>
      </c>
    </row>
    <row r="57" spans="1:10" x14ac:dyDescent="0.3">
      <c r="A57">
        <v>56</v>
      </c>
      <c r="B57" t="s">
        <v>78</v>
      </c>
      <c r="C57" t="s">
        <v>117</v>
      </c>
      <c r="D57" t="s">
        <v>460</v>
      </c>
      <c r="E57" s="9">
        <v>36714290000</v>
      </c>
      <c r="F57" s="9">
        <v>24476250000</v>
      </c>
      <c r="G57" t="s">
        <v>452</v>
      </c>
      <c r="H57">
        <v>1.5</v>
      </c>
      <c r="I57">
        <v>3</v>
      </c>
      <c r="J57" s="9">
        <v>87478850000</v>
      </c>
    </row>
    <row r="58" spans="1:10" x14ac:dyDescent="0.3">
      <c r="A58">
        <v>57</v>
      </c>
      <c r="B58" t="s">
        <v>78</v>
      </c>
      <c r="C58" t="s">
        <v>118</v>
      </c>
      <c r="D58" t="s">
        <v>461</v>
      </c>
      <c r="E58" s="9">
        <v>27444320000</v>
      </c>
      <c r="F58" s="9">
        <v>15297950000</v>
      </c>
      <c r="G58" t="s">
        <v>450</v>
      </c>
      <c r="H58">
        <v>1.5</v>
      </c>
      <c r="I58">
        <v>3.5</v>
      </c>
      <c r="J58" s="9">
        <v>55916250000</v>
      </c>
    </row>
    <row r="59" spans="1:10" x14ac:dyDescent="0.3">
      <c r="A59">
        <v>58</v>
      </c>
      <c r="B59" t="s">
        <v>78</v>
      </c>
      <c r="C59" t="s">
        <v>119</v>
      </c>
      <c r="D59" t="s">
        <v>462</v>
      </c>
      <c r="E59" s="9">
        <v>34751700000</v>
      </c>
      <c r="F59" s="9">
        <v>26117850000</v>
      </c>
      <c r="G59" t="s">
        <v>452</v>
      </c>
      <c r="H59">
        <v>2.5</v>
      </c>
      <c r="I59">
        <v>5</v>
      </c>
      <c r="J59" s="9">
        <v>206966250000</v>
      </c>
    </row>
    <row r="60" spans="1:10" x14ac:dyDescent="0.3">
      <c r="A60">
        <v>59</v>
      </c>
      <c r="B60" t="s">
        <v>78</v>
      </c>
      <c r="C60" t="s">
        <v>120</v>
      </c>
      <c r="D60" t="s">
        <v>463</v>
      </c>
      <c r="E60" s="9">
        <v>23212380000</v>
      </c>
      <c r="F60" s="9">
        <v>18423550000</v>
      </c>
      <c r="G60" t="s">
        <v>450</v>
      </c>
      <c r="H60">
        <v>1</v>
      </c>
      <c r="I60">
        <v>2.5</v>
      </c>
      <c r="J60" s="9">
        <v>42015850000</v>
      </c>
    </row>
    <row r="61" spans="1:10" x14ac:dyDescent="0.3">
      <c r="A61">
        <v>60</v>
      </c>
      <c r="B61" t="s">
        <v>78</v>
      </c>
      <c r="C61" t="s">
        <v>121</v>
      </c>
      <c r="D61" t="s">
        <v>464</v>
      </c>
      <c r="E61" s="9">
        <v>30113730000</v>
      </c>
      <c r="F61" s="9">
        <v>19500650000</v>
      </c>
      <c r="G61" t="s">
        <v>452</v>
      </c>
      <c r="H61">
        <v>2</v>
      </c>
      <c r="I61">
        <v>4</v>
      </c>
      <c r="J61" s="9">
        <v>66250350000</v>
      </c>
    </row>
  </sheetData>
  <autoFilter ref="J1:J61" xr:uid="{063DF112-0F81-45AE-AA96-6C0FFFCA67EE}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5A716-7B9B-4329-98B0-2B0F09A0BA42}">
  <dimension ref="A1:B5"/>
  <sheetViews>
    <sheetView workbookViewId="0"/>
  </sheetViews>
  <sheetFormatPr defaultRowHeight="14.4" x14ac:dyDescent="0.3"/>
  <cols>
    <col min="1" max="1" width="11.77734375" style="1" bestFit="1" customWidth="1"/>
    <col min="2" max="2" width="9.5546875" style="1" bestFit="1" customWidth="1"/>
  </cols>
  <sheetData>
    <row r="1" spans="1:2" x14ac:dyDescent="0.3">
      <c r="A1" s="1" t="s">
        <v>1</v>
      </c>
      <c r="B1" s="1" t="s">
        <v>0</v>
      </c>
    </row>
    <row r="2" spans="1:2" x14ac:dyDescent="0.3">
      <c r="A2" s="2">
        <v>1185732</v>
      </c>
      <c r="B2" s="2" t="s">
        <v>5</v>
      </c>
    </row>
    <row r="3" spans="1:2" x14ac:dyDescent="0.3">
      <c r="A3" s="2">
        <v>1197831</v>
      </c>
      <c r="B3" s="2" t="s">
        <v>17</v>
      </c>
    </row>
    <row r="4" spans="1:2" x14ac:dyDescent="0.3">
      <c r="A4" s="2">
        <v>1128299</v>
      </c>
      <c r="B4" s="2" t="s">
        <v>19</v>
      </c>
    </row>
    <row r="5" spans="1:2" x14ac:dyDescent="0.3">
      <c r="A5" s="2">
        <v>1189833</v>
      </c>
      <c r="B5" s="2" t="s">
        <v>21</v>
      </c>
    </row>
  </sheetData>
  <autoFilter ref="A1:B1" xr:uid="{AD55A716-7B9B-4329-98B0-2B0F09A0BA42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E2FBF-70A4-4D9F-BA9F-06C3EDDD3684}">
  <dimension ref="A1:B49"/>
  <sheetViews>
    <sheetView workbookViewId="0"/>
  </sheetViews>
  <sheetFormatPr defaultRowHeight="14.4" x14ac:dyDescent="0.3"/>
  <cols>
    <col min="1" max="1" width="12.109375" bestFit="1" customWidth="1"/>
    <col min="2" max="2" width="14" style="1" bestFit="1" customWidth="1"/>
  </cols>
  <sheetData>
    <row r="1" spans="1:2" x14ac:dyDescent="0.3">
      <c r="A1" t="s">
        <v>172</v>
      </c>
      <c r="B1" s="1" t="s">
        <v>3</v>
      </c>
    </row>
    <row r="2" spans="1:2" x14ac:dyDescent="0.3">
      <c r="A2" t="s">
        <v>124</v>
      </c>
      <c r="B2" s="1" t="s">
        <v>32</v>
      </c>
    </row>
    <row r="3" spans="1:2" x14ac:dyDescent="0.3">
      <c r="A3" t="s">
        <v>125</v>
      </c>
      <c r="B3" s="1" t="s">
        <v>42</v>
      </c>
    </row>
    <row r="4" spans="1:2" x14ac:dyDescent="0.3">
      <c r="A4" t="s">
        <v>126</v>
      </c>
      <c r="B4" s="1" t="s">
        <v>50</v>
      </c>
    </row>
    <row r="5" spans="1:2" x14ac:dyDescent="0.3">
      <c r="A5" t="s">
        <v>127</v>
      </c>
      <c r="B5" s="2" t="s">
        <v>20</v>
      </c>
    </row>
    <row r="6" spans="1:2" x14ac:dyDescent="0.3">
      <c r="A6" t="s">
        <v>128</v>
      </c>
      <c r="B6" s="1" t="s">
        <v>25</v>
      </c>
    </row>
    <row r="7" spans="1:2" x14ac:dyDescent="0.3">
      <c r="A7" t="s">
        <v>129</v>
      </c>
      <c r="B7" s="1" t="s">
        <v>62</v>
      </c>
    </row>
    <row r="8" spans="1:2" x14ac:dyDescent="0.3">
      <c r="A8" t="s">
        <v>130</v>
      </c>
      <c r="B8" s="2" t="s">
        <v>60</v>
      </c>
    </row>
    <row r="9" spans="1:2" x14ac:dyDescent="0.3">
      <c r="A9" t="s">
        <v>148</v>
      </c>
      <c r="B9" s="1" t="s">
        <v>27</v>
      </c>
    </row>
    <row r="10" spans="1:2" x14ac:dyDescent="0.3">
      <c r="A10" t="s">
        <v>131</v>
      </c>
      <c r="B10" s="1" t="s">
        <v>44</v>
      </c>
    </row>
    <row r="11" spans="1:2" x14ac:dyDescent="0.3">
      <c r="A11" t="s">
        <v>132</v>
      </c>
      <c r="B11" s="2" t="s">
        <v>41</v>
      </c>
    </row>
    <row r="12" spans="1:2" x14ac:dyDescent="0.3">
      <c r="A12" t="s">
        <v>133</v>
      </c>
      <c r="B12" s="1" t="s">
        <v>22</v>
      </c>
    </row>
    <row r="13" spans="1:2" x14ac:dyDescent="0.3">
      <c r="A13" t="s">
        <v>134</v>
      </c>
      <c r="B13" s="1" t="s">
        <v>57</v>
      </c>
    </row>
    <row r="14" spans="1:2" x14ac:dyDescent="0.3">
      <c r="A14" t="s">
        <v>135</v>
      </c>
      <c r="B14" s="1" t="s">
        <v>55</v>
      </c>
    </row>
    <row r="15" spans="1:2" x14ac:dyDescent="0.3">
      <c r="A15" t="s">
        <v>136</v>
      </c>
      <c r="B15" s="1" t="s">
        <v>52</v>
      </c>
    </row>
    <row r="16" spans="1:2" x14ac:dyDescent="0.3">
      <c r="A16" t="s">
        <v>137</v>
      </c>
      <c r="B16" s="1" t="s">
        <v>48</v>
      </c>
    </row>
    <row r="17" spans="1:2" x14ac:dyDescent="0.3">
      <c r="A17" t="s">
        <v>138</v>
      </c>
      <c r="B17" s="1" t="s">
        <v>40</v>
      </c>
    </row>
    <row r="18" spans="1:2" x14ac:dyDescent="0.3">
      <c r="A18" t="s">
        <v>139</v>
      </c>
      <c r="B18" s="1" t="s">
        <v>33</v>
      </c>
    </row>
    <row r="19" spans="1:2" x14ac:dyDescent="0.3">
      <c r="A19" t="s">
        <v>140</v>
      </c>
      <c r="B19" s="1" t="s">
        <v>59</v>
      </c>
    </row>
    <row r="20" spans="1:2" x14ac:dyDescent="0.3">
      <c r="A20" t="s">
        <v>141</v>
      </c>
      <c r="B20" s="1" t="s">
        <v>64</v>
      </c>
    </row>
    <row r="21" spans="1:2" x14ac:dyDescent="0.3">
      <c r="A21" t="s">
        <v>142</v>
      </c>
      <c r="B21" s="1" t="s">
        <v>36</v>
      </c>
    </row>
    <row r="22" spans="1:2" x14ac:dyDescent="0.3">
      <c r="A22" t="s">
        <v>143</v>
      </c>
      <c r="B22" s="1" t="s">
        <v>28</v>
      </c>
    </row>
    <row r="23" spans="1:2" x14ac:dyDescent="0.3">
      <c r="A23" t="s">
        <v>149</v>
      </c>
      <c r="B23" s="1" t="s">
        <v>49</v>
      </c>
    </row>
    <row r="24" spans="1:2" x14ac:dyDescent="0.3">
      <c r="A24" t="s">
        <v>144</v>
      </c>
      <c r="B24" s="1" t="s">
        <v>37</v>
      </c>
    </row>
    <row r="25" spans="1:2" x14ac:dyDescent="0.3">
      <c r="A25" t="s">
        <v>145</v>
      </c>
      <c r="B25" s="2" t="s">
        <v>29</v>
      </c>
    </row>
    <row r="26" spans="1:2" x14ac:dyDescent="0.3">
      <c r="A26" t="s">
        <v>146</v>
      </c>
      <c r="B26" s="1" t="s">
        <v>31</v>
      </c>
    </row>
    <row r="27" spans="1:2" x14ac:dyDescent="0.3">
      <c r="A27" t="s">
        <v>147</v>
      </c>
      <c r="B27" s="1" t="s">
        <v>24</v>
      </c>
    </row>
    <row r="28" spans="1:2" x14ac:dyDescent="0.3">
      <c r="A28" t="s">
        <v>150</v>
      </c>
      <c r="B28" s="1" t="s">
        <v>66</v>
      </c>
    </row>
    <row r="29" spans="1:2" x14ac:dyDescent="0.3">
      <c r="A29" t="s">
        <v>151</v>
      </c>
      <c r="B29" s="2" t="s">
        <v>61</v>
      </c>
    </row>
    <row r="30" spans="1:2" x14ac:dyDescent="0.3">
      <c r="A30" t="s">
        <v>152</v>
      </c>
      <c r="B30" s="1" t="s">
        <v>43</v>
      </c>
    </row>
    <row r="31" spans="1:2" x14ac:dyDescent="0.3">
      <c r="A31" t="s">
        <v>153</v>
      </c>
      <c r="B31" s="1" t="s">
        <v>6</v>
      </c>
    </row>
    <row r="32" spans="1:2" x14ac:dyDescent="0.3">
      <c r="A32" t="s">
        <v>154</v>
      </c>
      <c r="B32" s="1" t="s">
        <v>46</v>
      </c>
    </row>
    <row r="33" spans="1:2" x14ac:dyDescent="0.3">
      <c r="A33" t="s">
        <v>155</v>
      </c>
      <c r="B33" s="2" t="s">
        <v>54</v>
      </c>
    </row>
    <row r="34" spans="1:2" x14ac:dyDescent="0.3">
      <c r="A34" t="s">
        <v>156</v>
      </c>
      <c r="B34" s="1" t="s">
        <v>47</v>
      </c>
    </row>
    <row r="35" spans="1:2" x14ac:dyDescent="0.3">
      <c r="A35" t="s">
        <v>157</v>
      </c>
      <c r="B35" s="1" t="s">
        <v>51</v>
      </c>
    </row>
    <row r="36" spans="1:2" x14ac:dyDescent="0.3">
      <c r="A36" t="s">
        <v>158</v>
      </c>
      <c r="B36" s="1" t="s">
        <v>39</v>
      </c>
    </row>
    <row r="37" spans="1:2" x14ac:dyDescent="0.3">
      <c r="A37" t="s">
        <v>159</v>
      </c>
      <c r="B37" s="1" t="s">
        <v>23</v>
      </c>
    </row>
    <row r="38" spans="1:2" x14ac:dyDescent="0.3">
      <c r="A38" t="s">
        <v>160</v>
      </c>
      <c r="B38" s="1" t="s">
        <v>63</v>
      </c>
    </row>
    <row r="39" spans="1:2" x14ac:dyDescent="0.3">
      <c r="A39" t="s">
        <v>161</v>
      </c>
      <c r="B39" s="1" t="s">
        <v>45</v>
      </c>
    </row>
    <row r="40" spans="1:2" x14ac:dyDescent="0.3">
      <c r="A40" t="s">
        <v>162</v>
      </c>
      <c r="B40" s="1" t="s">
        <v>53</v>
      </c>
    </row>
    <row r="41" spans="1:2" x14ac:dyDescent="0.3">
      <c r="A41" t="s">
        <v>163</v>
      </c>
      <c r="B41" s="1" t="s">
        <v>30</v>
      </c>
    </row>
    <row r="42" spans="1:2" x14ac:dyDescent="0.3">
      <c r="A42" t="s">
        <v>164</v>
      </c>
      <c r="B42" s="1" t="s">
        <v>18</v>
      </c>
    </row>
    <row r="43" spans="1:2" x14ac:dyDescent="0.3">
      <c r="A43" t="s">
        <v>165</v>
      </c>
      <c r="B43" s="1" t="s">
        <v>38</v>
      </c>
    </row>
    <row r="44" spans="1:2" x14ac:dyDescent="0.3">
      <c r="A44" t="s">
        <v>166</v>
      </c>
      <c r="B44" s="1" t="s">
        <v>65</v>
      </c>
    </row>
    <row r="45" spans="1:2" x14ac:dyDescent="0.3">
      <c r="A45" t="s">
        <v>167</v>
      </c>
      <c r="B45" s="1" t="s">
        <v>35</v>
      </c>
    </row>
    <row r="46" spans="1:2" x14ac:dyDescent="0.3">
      <c r="A46" t="s">
        <v>168</v>
      </c>
      <c r="B46" s="1" t="s">
        <v>26</v>
      </c>
    </row>
    <row r="47" spans="1:2" x14ac:dyDescent="0.3">
      <c r="A47" t="s">
        <v>169</v>
      </c>
      <c r="B47" s="1" t="s">
        <v>58</v>
      </c>
    </row>
    <row r="48" spans="1:2" x14ac:dyDescent="0.3">
      <c r="A48" t="s">
        <v>170</v>
      </c>
      <c r="B48" s="1" t="s">
        <v>56</v>
      </c>
    </row>
    <row r="49" spans="1:2" x14ac:dyDescent="0.3">
      <c r="A49" t="s">
        <v>171</v>
      </c>
      <c r="B49" s="1" t="s">
        <v>34</v>
      </c>
    </row>
  </sheetData>
  <autoFilter ref="A1:B1" xr:uid="{A2DE2FBF-70A4-4D9F-BA9F-06C3EDDD3684}"/>
  <sortState xmlns:xlrd2="http://schemas.microsoft.com/office/spreadsheetml/2017/richdata2" ref="B2:B50">
    <sortCondition ref="B2:B50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8A032-1576-4714-A164-0F71CA3C7403}">
  <dimension ref="A1:B5"/>
  <sheetViews>
    <sheetView workbookViewId="0"/>
  </sheetViews>
  <sheetFormatPr defaultRowHeight="14.4" x14ac:dyDescent="0.3"/>
  <cols>
    <col min="1" max="1" width="20.33203125" bestFit="1" customWidth="1"/>
    <col min="2" max="2" width="18.44140625" bestFit="1" customWidth="1"/>
  </cols>
  <sheetData>
    <row r="1" spans="1:2" x14ac:dyDescent="0.3">
      <c r="A1" t="s">
        <v>123</v>
      </c>
      <c r="B1" t="s">
        <v>122</v>
      </c>
    </row>
    <row r="2" spans="1:2" x14ac:dyDescent="0.3">
      <c r="A2">
        <v>1</v>
      </c>
      <c r="B2" s="3" t="s">
        <v>8</v>
      </c>
    </row>
    <row r="3" spans="1:2" x14ac:dyDescent="0.3">
      <c r="A3">
        <v>2</v>
      </c>
      <c r="B3" s="3" t="s">
        <v>10</v>
      </c>
    </row>
    <row r="4" spans="1:2" x14ac:dyDescent="0.3">
      <c r="A4">
        <v>3</v>
      </c>
      <c r="B4" s="3" t="s">
        <v>12</v>
      </c>
    </row>
    <row r="5" spans="1:2" x14ac:dyDescent="0.3">
      <c r="A5">
        <v>4</v>
      </c>
      <c r="B5" s="3" t="s">
        <v>16</v>
      </c>
    </row>
  </sheetData>
  <autoFilter ref="A1:B1" xr:uid="{53A8A032-1576-4714-A164-0F71CA3C740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M U Y n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0 D M y N d I z s N G H C d r 4 Z u Y h F B g B H Q y S R R K 0 c S 7 N K S k t S r V L z d P 1 9 L P R h 3 F t 9 K F + s A M A A A D / / w M A U E s D B B Q A A g A I A A A A I Q C T 0 S y 4 g Q E A A D 0 E A A A T A A A A R m 9 y b X V s Y X M v U 2 V j d G l v b j E u b d x S T U 8 C M R A 9 S 8 J / a M p l S T a b g B + J m j 3 o o o H E E H T x x H o o u y M 0 d l v S T g k b w n + 3 w A q S R U 2 M J 3 t p O 2 / 6 Z u b 1 G U i R K 0 n i 7 d 6 6 r t X M l G n I S E / O Q a L S B Q m J A K z X i F u x s j o F F 4 n M P O i o 1 O Y u x 7 v n A o J I S X Q X 4 9 H o K n k 2 o E 3 S h Y I l H 1 k m 2 T E G u E D a 9 E c d E D z n C D q k J 9 Q n k R I 2 l y a 8 9 M m d T F X G 5 S R s t c / b P n m 0 C i H G Q k C 4 P w Z 9 J e G l 6 W 8 7 a 9 C B V r n D M t I F l r n y 1 L U 5 Z G O X W C J l 3 N s O 4 Z N R G b 8 R I k 6 Z Y N q E q O 1 n y m j K 5 M Q x D o s Z 7 O m G m k n z q n S + b X g N G u 9 I f X + 5 p D 2 E n P Q 6 b r q e x I u z Y J 2 8 8 s m S R g x h 4 r R w C L o Y Q V j g B o j t m H w J b u j 6 L I f q M 1 T p m x O K S e R Y V O s 9 g d K u K / I A c x B V O L a z m e C g K 7 y R M k g G m q e 7 k t L m Y 9 A l K T I u j s K r Z r 3 G 5 V E h 9 x 5 r 0 F u b T W A t W s z E R u K / s d o B 7 Q 9 2 O / 1 H d v u d q w 7 U M o f m + O 4 f 3 w E A A P / / A w B Q S w E C L Q A U A A Y A C A A A A C E A K t 2 q Q N I A A A A 3 A Q A A E w A A A A A A A A A A A A A A A A A A A A A A W 0 N v b n R l b n R f V H l w Z X N d L n h t b F B L A Q I t A B Q A A g A I A A A A I Q A Y x R i d r Q A A A P c A A A A S A A A A A A A A A A A A A A A A A A s D A A B D b 2 5 m a W c v U G F j a 2 F n Z S 5 4 b W x Q S w E C L Q A U A A I A C A A A A C E A k 9 E s u I E B A A A 9 B A A A E w A A A A A A A A A A A A A A A A D o A w A A R m 9 y b X V s Y X M v U 2 V j d G l v b j E u b V B L B Q Y A A A A A A w A D A M I A A A C a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Y A A A A A A A A h F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d m V u d G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3 V D E x O j E 1 O j M 4 L j E z N D U 3 O T Z a I i 8 + P E V u d H J 5 I F R 5 c G U 9 I k Z p b G x D b 2 x 1 b W 5 U e X B l c y I g V m F s d W U 9 I n N B d 1 l H Q m d N R E J n V U Y i L z 4 8 R W 5 0 c n k g V H l w Z T 0 i R m l s b E N v b H V t b k 5 h b W V z I i B W Y W x 1 Z T 0 i c 1 s m c X V v d D t J d G V t I E l E J n F 1 b 3 Q 7 L C Z x d W 9 0 O 0 N h d G V n b 3 J 5 J n F 1 b 3 Q 7 L C Z x d W 9 0 O 1 N 1 Y i B D Y X R l Z 2 9 y e S Z x d W 9 0 O y w m c X V v d D t J d G V t I E 5 h b W U m c X V v d D s s J n F 1 b 3 Q 7 U 3 R v Y 2 s g U X V h b n R p d H k m c X V v d D s s J n F 1 b 3 Q 7 U m V v c m R l c i B M Z X Z l b C Z x d W 9 0 O y w m c X V v d D t T d X B w b G l l c i Z x d W 9 0 O y w m c X V v d D t D b 3 N 0 I F B y a W N l J n F 1 b 3 Q 7 L C Z x d W 9 0 O 1 J l d G F p b C B Q c m l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Y 2 O G N j N T M t Z D E 4 Z S 0 0 Y W Y y L T h h Y z E t N G J m Z D M 0 O T U x Y T M 1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u d G 9 y e S 9 B d X R v U m V t b 3 Z l Z E N v b H V t b n M x L n t J d G V t I E l E L D B 9 J n F 1 b 3 Q 7 L C Z x d W 9 0 O 1 N l Y 3 R p b 2 4 x L 0 l u d m V u d G 9 y e S 9 B d X R v U m V t b 3 Z l Z E N v b H V t b n M x L n t D Y X R l Z 2 9 y e S w x f S Z x d W 9 0 O y w m c X V v d D t T Z W N 0 a W 9 u M S 9 J b n Z l b n R v c n k v Q X V 0 b 1 J l b W 9 2 Z W R D b 2 x 1 b W 5 z M S 5 7 U 3 V i I E N h d G V n b 3 J 5 L D J 9 J n F 1 b 3 Q 7 L C Z x d W 9 0 O 1 N l Y 3 R p b 2 4 x L 0 l u d m V u d G 9 y e S 9 B d X R v U m V t b 3 Z l Z E N v b H V t b n M x L n t J d G V t I E 5 h b W U s M 3 0 m c X V v d D s s J n F 1 b 3 Q 7 U 2 V j d G l v b j E v S W 5 2 Z W 5 0 b 3 J 5 L 0 F 1 d G 9 S Z W 1 v d m V k Q 2 9 s d W 1 u c z E u e 1 N 0 b 2 N r I F F 1 Y W 5 0 a X R 5 L D R 9 J n F 1 b 3 Q 7 L C Z x d W 9 0 O 1 N l Y 3 R p b 2 4 x L 0 l u d m V u d G 9 y e S 9 B d X R v U m V t b 3 Z l Z E N v b H V t b n M x L n t S Z W 9 y Z G V y I E x l d m V s L D V 9 J n F 1 b 3 Q 7 L C Z x d W 9 0 O 1 N l Y 3 R p b 2 4 x L 0 l u d m V u d G 9 y e S 9 B d X R v U m V t b 3 Z l Z E N v b H V t b n M x L n t T d X B w b G l l c i w 2 f S Z x d W 9 0 O y w m c X V v d D t T Z W N 0 a W 9 u M S 9 J b n Z l b n R v c n k v Q X V 0 b 1 J l b W 9 2 Z W R D b 2 x 1 b W 5 z M S 5 7 Q 2 9 z d C B Q c m l j Z S w 3 f S Z x d W 9 0 O y w m c X V v d D t T Z W N 0 a W 9 u M S 9 J b n Z l b n R v c n k v Q X V 0 b 1 J l b W 9 2 Z W R D b 2 x 1 b W 5 z M S 5 7 U m V 0 Y W l s I F B y a W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u d m V u d G 9 y e S 9 B d X R v U m V t b 3 Z l Z E N v b H V t b n M x L n t J d G V t I E l E L D B 9 J n F 1 b 3 Q 7 L C Z x d W 9 0 O 1 N l Y 3 R p b 2 4 x L 0 l u d m V u d G 9 y e S 9 B d X R v U m V t b 3 Z l Z E N v b H V t b n M x L n t D Y X R l Z 2 9 y e S w x f S Z x d W 9 0 O y w m c X V v d D t T Z W N 0 a W 9 u M S 9 J b n Z l b n R v c n k v Q X V 0 b 1 J l b W 9 2 Z W R D b 2 x 1 b W 5 z M S 5 7 U 3 V i I E N h d G V n b 3 J 5 L D J 9 J n F 1 b 3 Q 7 L C Z x d W 9 0 O 1 N l Y 3 R p b 2 4 x L 0 l u d m V u d G 9 y e S 9 B d X R v U m V t b 3 Z l Z E N v b H V t b n M x L n t J d G V t I E 5 h b W U s M 3 0 m c X V v d D s s J n F 1 b 3 Q 7 U 2 V j d G l v b j E v S W 5 2 Z W 5 0 b 3 J 5 L 0 F 1 d G 9 S Z W 1 v d m V k Q 2 9 s d W 1 u c z E u e 1 N 0 b 2 N r I F F 1 Y W 5 0 a X R 5 L D R 9 J n F 1 b 3 Q 7 L C Z x d W 9 0 O 1 N l Y 3 R p b 2 4 x L 0 l u d m V u d G 9 y e S 9 B d X R v U m V t b 3 Z l Z E N v b H V t b n M x L n t S Z W 9 y Z G V y I E x l d m V s L D V 9 J n F 1 b 3 Q 7 L C Z x d W 9 0 O 1 N l Y 3 R p b 2 4 x L 0 l u d m V u d G 9 y e S 9 B d X R v U m V t b 3 Z l Z E N v b H V t b n M x L n t T d X B w b G l l c i w 2 f S Z x d W 9 0 O y w m c X V v d D t T Z W N 0 a W 9 u M S 9 J b n Z l b n R v c n k v Q X V 0 b 1 J l b W 9 2 Z W R D b 2 x 1 b W 5 z M S 5 7 Q 2 9 z d C B Q c m l j Z S w 3 f S Z x d W 9 0 O y w m c X V v d D t T Z W N 0 a W 9 u M S 9 J b n Z l b n R v c n k v Q X V 0 b 1 J l b W 9 2 Z W R D b 2 x 1 b W 5 z M S 5 7 U m V 0 Y W l s I F B y a W N l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b n Z l b n R v c n k i L z 4 8 L 1 N 0 Y W J s Z U V u d H J p Z X M + P C 9 J d G V t P j x J d G V t P j x J d G V t T G 9 j Y X R p b 2 4 + P E l 0 Z W 1 U e X B l P k Z v c m 1 1 b G E 8 L 0 l 0 Z W 1 U e X B l P j x J d G V t U G F 0 a D 5 T Z W N 0 a W 9 u M S 9 C d W R n Z X R l Z C U y M F N h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w V D A 2 O j I 5 O j M y L j I z N j U 1 N D F a I i 8 + P E V u d H J 5 I F R 5 c G U 9 I k Z p b G x D b 2 x 1 b W 5 U e X B l c y I g V m F s d W U 9 I n N C Z 1 l E I i 8 + P E V u d H J 5 I F R 5 c G U 9 I k Z p b G x D b 2 x 1 b W 5 O Y W 1 l c y I g V m F s d W U 9 I n N b J n F 1 b 3 Q 7 Q 2 F 0 Z W d v c n k m c X V v d D s s J n F 1 b 3 Q 7 U 3 V i I E N h d G V n b 3 J 5 J n F 1 b 3 Q 7 L C Z x d W 9 0 O 0 J 1 Z G d l d G V k I F N h b G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T I x O T g y M S 1 k O D E 4 L T R m N 2 U t Y j Y z Z C 1 j M j k 5 Y T R m N T Z h N z k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k Z 2 V 0 Z W Q g U 2 F s Z S 9 B d X R v U m V t b 3 Z l Z E N v b H V t b n M x L n t D Y X R l Z 2 9 y e S w w f S Z x d W 9 0 O y w m c X V v d D t T Z W N 0 a W 9 u M S 9 C d W R n Z X R l Z C B T Y W x l L 0 F 1 d G 9 S Z W 1 v d m V k Q 2 9 s d W 1 u c z E u e 1 N 1 Y i B D Y X R l Z 2 9 y e S w x f S Z x d W 9 0 O y w m c X V v d D t T Z W N 0 a W 9 u M S 9 C d W R n Z X R l Z C B T Y W x l L 0 F 1 d G 9 S Z W 1 v d m V k Q 2 9 s d W 1 u c z E u e 0 J 1 Z G d l d G V k I F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1 Z G d l d G V k I F N h b G U v Q X V 0 b 1 J l b W 9 2 Z W R D b 2 x 1 b W 5 z M S 5 7 Q 2 F 0 Z W d v c n k s M H 0 m c X V v d D s s J n F 1 b 3 Q 7 U 2 V j d G l v b j E v Q n V k Z 2 V 0 Z W Q g U 2 F s Z S 9 B d X R v U m V t b 3 Z l Z E N v b H V t b n M x L n t T d W I g Q 2 F 0 Z W d v c n k s M X 0 m c X V v d D s s J n F 1 b 3 Q 7 U 2 V j d G l v b j E v Q n V k Z 2 V 0 Z W Q g U 2 F s Z S 9 B d X R v U m V t b 3 Z l Z E N v b H V t b n M x L n t C d W R n Z X R l Z C B T Y W x l c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2 Z W 5 0 b 3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b 3 J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b 3 J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W R n Z X R l Z C U y M F N h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W R n Z X R l Z C U y M F N h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W R n Z X R l Z C U y M F N h b G U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i C w P n f e G Z O m r R k B B 6 W o X U A A A A A A g A A A A A A E G Y A A A A B A A A g A A A A n O n E M 4 B K Y 9 y H A e W x I m h U Y 4 Z / R Z f H d / L q 3 k 6 c l m 3 p o n I A A A A A D o A A A A A C A A A g A A A A V Q 5 L y N 5 P I s H S Y E r M e W 5 q N 2 y h E Y T 3 Q p i q x B X 5 U q O D e K N Q A A A A Y 7 Z h D 1 L t e N C u 6 W k g 7 P g o r s v 7 Z p v o 5 s W T j Y h x o 2 l x F u c Z L W i 4 n J S S u K p V F v W g P f 9 V M r f n o 9 Y k f c G j b i K 1 Z R w G 8 0 Z i N O z N 4 h H E Z 6 d L x g n J R T t A A A A A A q y w G d m I q 1 F R R M r a 3 1 7 r T o 9 f 4 5 b P s b y r c / 4 j g J 5 V p 8 Q 7 8 s B z s K + A O f p N d + P w J g m I i 5 z B I o 5 W h / J s 4 q f J i d l 1 l w = = < / D a t a M a s h u p > 
</file>

<file path=customXml/itemProps1.xml><?xml version="1.0" encoding="utf-8"?>
<ds:datastoreItem xmlns:ds="http://schemas.openxmlformats.org/officeDocument/2006/customXml" ds:itemID="{CB4C89A3-C1BD-47D4-B6FA-B23D8B81C4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 Data</vt:lpstr>
      <vt:lpstr>Inventory</vt:lpstr>
      <vt:lpstr>Retailer</vt:lpstr>
      <vt:lpstr>State</vt:lpstr>
      <vt:lpstr>Delivery Compan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ya Darji</dc:creator>
  <cp:lastModifiedBy>Heya Darji</cp:lastModifiedBy>
  <dcterms:created xsi:type="dcterms:W3CDTF">2024-05-16T06:10:37Z</dcterms:created>
  <dcterms:modified xsi:type="dcterms:W3CDTF">2024-05-28T06:29:58Z</dcterms:modified>
</cp:coreProperties>
</file>